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7.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8.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202300"/>
  <mc:AlternateContent xmlns:mc="http://schemas.openxmlformats.org/markup-compatibility/2006">
    <mc:Choice Requires="x15">
      <x15ac:absPath xmlns:x15ac="http://schemas.microsoft.com/office/spreadsheetml/2010/11/ac" url="S:\2021-2027\IEVIESANAS_PROGRESA_ANALIZE\3.Īstenošanas_vieta\2026\05\21-27\"/>
    </mc:Choice>
  </mc:AlternateContent>
  <xr:revisionPtr revIDLastSave="0" documentId="13_ncr:1_{997DACCA-A1E2-4AFD-9C5F-8D3A280BF7B0}" xr6:coauthVersionLast="47" xr6:coauthVersionMax="47" xr10:uidLastSave="{00000000-0000-0000-0000-000000000000}"/>
  <bookViews>
    <workbookView xWindow="28680" yWindow="-120" windowWidth="29040" windowHeight="15720" xr2:uid="{8A306AD3-DFC6-4623-B575-2E8C1D003C8A}"/>
  </bookViews>
  <sheets>
    <sheet name="Grafiski" sheetId="12" r:id="rId1"/>
    <sheet name="Grafiski_ENG" sheetId="14" r:id="rId2"/>
    <sheet name="Datums" sheetId="13" state="hidden" r:id="rId3"/>
  </sheets>
  <definedNames>
    <definedName name="datums">Datums!$A$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13" l="1" a="1"/>
  <c r="A1" i="13" s="1"/>
  <c r="A2" i="13" s="1"/>
  <c r="A94" i="14" s="1"/>
  <c r="L3" i="14" l="1"/>
  <c r="A47" i="14"/>
  <c r="A1" i="14"/>
  <c r="A3" i="14"/>
  <c r="A1" i="12"/>
  <c r="A47" i="12"/>
  <c r="A94" i="12"/>
  <c r="A3" i="12"/>
  <c r="L3"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7BB44EE-661D-4125-A0B3-3A3DDFC2ED7E}" keepAlive="1" name="Query - 1_Adrese" description="Connection to the '1_Adrese' query in the workbook." type="5" refreshedVersion="8" background="1" saveData="1">
    <dbPr connection="Provider=Microsoft.Mashup.OleDb.1;Data Source=$Workbook$;Location=1_Adrese;Extended Properties=&quot;&quot;" command="SELECT * FROM [1_Adrese]"/>
  </connection>
  <connection id="2" xr16:uid="{11CA54B3-11A1-4EAA-943A-80810DDA8A14}" keepAlive="1" name="Query - FI_galasaņēmēji" description="Connection to the 'FI_galasaņēmēji' query in the workbook." type="5" refreshedVersion="8" background="1" saveData="1">
    <dbPr connection="Provider=Microsoft.Mashup.OleDb.1;Data Source=$Workbook$;Location=FI_galasaņēmēji;Extended Properties=&quot;&quot;" command="SELECT * FROM [FI_galasaņēmēji]"/>
  </connection>
  <connection id="3" xr16:uid="{6CC2A571-AAFD-4FA3-BB3B-8DD7CE67E275}" keepAlive="1" name="Query - Galasaņēmēji" description="Connection to the 'Galasaņēmēji' query in the workbook." type="5" refreshedVersion="8" background="1" saveData="1">
    <dbPr connection="Provider=Microsoft.Mashup.OleDb.1;Data Source=$Workbook$;Location=Galasaņēmēji;Extended Properties=&quot;&quot;" command="SELECT * FROM [Galasaņēmēji]"/>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6" uniqueCount="253">
  <si>
    <t>Visa Latvija</t>
  </si>
  <si>
    <t>Ventspils</t>
  </si>
  <si>
    <t>Kurzeme</t>
  </si>
  <si>
    <t>Siguldas novads</t>
  </si>
  <si>
    <t>Pierīga</t>
  </si>
  <si>
    <t>Liepāja</t>
  </si>
  <si>
    <t>Mārupes novads</t>
  </si>
  <si>
    <t>Olaines novads</t>
  </si>
  <si>
    <t>Saldus novads</t>
  </si>
  <si>
    <t>Jēkabpils novads</t>
  </si>
  <si>
    <t>Zemgale</t>
  </si>
  <si>
    <t>Rīga</t>
  </si>
  <si>
    <t>Dienvidkurzemes novads</t>
  </si>
  <si>
    <t>Preiļu novads</t>
  </si>
  <si>
    <t>Latgale</t>
  </si>
  <si>
    <t>Alūksnes novads</t>
  </si>
  <si>
    <t>Vidzeme</t>
  </si>
  <si>
    <t>Ludzas novads</t>
  </si>
  <si>
    <t>Valmieras novads</t>
  </si>
  <si>
    <t>Augšdaugavas novads</t>
  </si>
  <si>
    <t>Madonas novads</t>
  </si>
  <si>
    <t>Rēzekne</t>
  </si>
  <si>
    <t>Limbažu novads</t>
  </si>
  <si>
    <t>Salaspils novads</t>
  </si>
  <si>
    <t>Jelgava</t>
  </si>
  <si>
    <t>Balvu novads</t>
  </si>
  <si>
    <t>Daugavpils</t>
  </si>
  <si>
    <t>Ķekavas novads</t>
  </si>
  <si>
    <t>Krāslavas novads</t>
  </si>
  <si>
    <t>Talsu novads</t>
  </si>
  <si>
    <t>Cēsu novads</t>
  </si>
  <si>
    <t>Jūrmala</t>
  </si>
  <si>
    <t>Jelgavas novads</t>
  </si>
  <si>
    <t>Aizkraukles novads</t>
  </si>
  <si>
    <t>Ogres novads</t>
  </si>
  <si>
    <t>Ādažu novads</t>
  </si>
  <si>
    <t>Ventspils novads</t>
  </si>
  <si>
    <t>Valkas novads</t>
  </si>
  <si>
    <t>Tukuma novads</t>
  </si>
  <si>
    <t>Bauskas novads</t>
  </si>
  <si>
    <t>Dobeles novads</t>
  </si>
  <si>
    <t>Gulbenes novads</t>
  </si>
  <si>
    <t>Ropažu novads</t>
  </si>
  <si>
    <t>Līvānu novads</t>
  </si>
  <si>
    <t>Saulkrastu novads</t>
  </si>
  <si>
    <t>Kuldīgas novads</t>
  </si>
  <si>
    <t>Smiltenes novads</t>
  </si>
  <si>
    <t>Rēzeknes novads</t>
  </si>
  <si>
    <t>nav</t>
  </si>
  <si>
    <t>Līgums</t>
  </si>
  <si>
    <t>Varakļānu novads</t>
  </si>
  <si>
    <t>B atbalsta summa</t>
  </si>
  <si>
    <t>Rīga un Pierīga</t>
  </si>
  <si>
    <t>Maksājumi</t>
  </si>
  <si>
    <t>Līgumi - maksājumi</t>
  </si>
  <si>
    <t>Apjoms, par kuru līgumi vēl nav noslēgti</t>
  </si>
  <si>
    <t>Noslēgti līgumi</t>
  </si>
  <si>
    <t>Bez reģionu sadalījuma</t>
  </si>
  <si>
    <t>Citi reģioni</t>
  </si>
  <si>
    <t xml:space="preserve">Apstiprinātie maksājumi ir Centrālās finanšu un līgumu aģentūras (CFLA) apstiprinātie maksājumi, kurus iesniedz Eiropas Komisijai kā deklarējamos izdevumus (projektiem kurus īsteno slēdzot līgumus ar CFLA). Gadījumos, kad projektus īsteno, kā finanšu instrumentus vai "lietussarga" projektus, tad apstiprinātie maksājumi ir faktiskie atbalsta maksājumi gala labuma guvējiem.  
Projekta reģions un novads identificēts atbilstoši projektā norādītajai "īstenošanas vietai". Ja kādā no projektiem nav noradīta īstenošanas vieta un nav definēts, ka īstenošanas vieta ir "Visa Latvija", tad par īstenošanas vietu tiek izmantota finansējuma saņēmēja juridiskā adrese. Gadījumos, kad projektam ir vairāk par vienu "īstenošanas vietu", tad projekta finansējuma summa sadalās atbilstoši ierakstu skaitam katrā novadā. Finanšu instrumentu un "lietussargu" projektiem finansējums sadalās atbilstoši pēdējā apstiprinātā maksājuma pieprasījumā norādītā faktiski veiktā maksājuma vai atbalsta summai komersantiem konkrētajā novadā, summu, par kuru vēl nav noslēgti līgumi, ieskaita kā investīcijas "Visā Latvijā".
 Latvijas iedzīvotāju skaits reģionos un novados ir Centrālās statistikas pārvaldes dati par iedzīvotāju skaitu uz 2025. gada sākumu. </t>
  </si>
  <si>
    <t>Vidēji</t>
  </si>
  <si>
    <t>No contracts</t>
  </si>
  <si>
    <t>Contracts</t>
  </si>
  <si>
    <t>Without regions</t>
  </si>
  <si>
    <t>Approved payments are payments approved by the Central Finance and Contracting Agency (CFLA) and submitted to the European Commission as declarable expenditure (for projects implemented by entering into contracts with the CFLA). In cases where projects are implemented as financial instruments or "umbrella" projects, the approved payments are the actual support payments made to final beneficiaries.
The project region and municipality are identified according to the "place of implementation" specified in the project. If the place of implementation is not specified for a project and is not defined as "All of Latvia", the legal address of the beneficiary is used as the place of implementation. In cases where a project has more than one "place of implementation", the project funding is divided according to the number of entries in each municipality. For financial instruments and "umbrella" projects, funding is divided according to the actual payment or support amount indicated in the latest approved payment request for merchants in the respective municipality; amounts for which contracts have not yet been concluded are included as investments in "All of Latvia".
The population of Latvian regions and municipalities is based on Central Statistical Bureau data as of the beginning of 2025.</t>
  </si>
  <si>
    <t>1 148,2; 27%</t>
  </si>
  <si>
    <t>3 082,8; 73%</t>
  </si>
  <si>
    <t>1 186,8; 39%</t>
  </si>
  <si>
    <t>1 026,7; 33%</t>
  </si>
  <si>
    <t>238,6; 8%</t>
  </si>
  <si>
    <t>223,4; 7%</t>
  </si>
  <si>
    <t>211,7; 7%</t>
  </si>
  <si>
    <t>195,6; 6%</t>
  </si>
  <si>
    <t>1 700,4; 55%</t>
  </si>
  <si>
    <t>Līguma summas, par kurām nav apstiprināti maksājumi kopā 2 321,2</t>
  </si>
  <si>
    <t xml:space="preserve">Līgumos vēl nesamaksāts 2 321,2 </t>
  </si>
  <si>
    <t xml:space="preserve">Apstiprināti maksājumi kopā 761,5 </t>
  </si>
  <si>
    <t>Bez novada* ( 1 224,6)</t>
  </si>
  <si>
    <t>743,0</t>
  </si>
  <si>
    <t>481,5</t>
  </si>
  <si>
    <t>Rīga* ( 866,1)</t>
  </si>
  <si>
    <t>748,9</t>
  </si>
  <si>
    <t>117,3</t>
  </si>
  <si>
    <t>Liepāja (75,3)</t>
  </si>
  <si>
    <t>64,9</t>
  </si>
  <si>
    <t>10,4</t>
  </si>
  <si>
    <t>Jelgava (67,9)</t>
  </si>
  <si>
    <t>62,0</t>
  </si>
  <si>
    <t>5,8</t>
  </si>
  <si>
    <t>Daugavpils (50,6)</t>
  </si>
  <si>
    <t>47,2</t>
  </si>
  <si>
    <t>3,4</t>
  </si>
  <si>
    <t>Cēsu nov. (47,1)</t>
  </si>
  <si>
    <t>37,6</t>
  </si>
  <si>
    <t>9,5</t>
  </si>
  <si>
    <t>Jēkabpils nov. (45,8)</t>
  </si>
  <si>
    <t>29,9</t>
  </si>
  <si>
    <t>16,0</t>
  </si>
  <si>
    <t>Valmieras nov. (43,7)</t>
  </si>
  <si>
    <t>35,9</t>
  </si>
  <si>
    <t>7,9</t>
  </si>
  <si>
    <t>Aizkraukles nov. (39,7)</t>
  </si>
  <si>
    <t>36,1</t>
  </si>
  <si>
    <t>3,6</t>
  </si>
  <si>
    <t>Tukuma nov. (39,6)</t>
  </si>
  <si>
    <t>3,5</t>
  </si>
  <si>
    <t>Jūrmala (38,5)</t>
  </si>
  <si>
    <t>34,5</t>
  </si>
  <si>
    <t>4,0</t>
  </si>
  <si>
    <t>Ludzas nov. (37,9)</t>
  </si>
  <si>
    <t>34,6</t>
  </si>
  <si>
    <t>3,3</t>
  </si>
  <si>
    <t>Siguldas nov. (36,3)</t>
  </si>
  <si>
    <t>33,3</t>
  </si>
  <si>
    <t>3,0</t>
  </si>
  <si>
    <t>Ogres nov. (32)</t>
  </si>
  <si>
    <t>24,1</t>
  </si>
  <si>
    <t>8,0</t>
  </si>
  <si>
    <t>Mārupes nov. (31)</t>
  </si>
  <si>
    <t>22,7</t>
  </si>
  <si>
    <t>8,3</t>
  </si>
  <si>
    <t>Rēzekne (28)</t>
  </si>
  <si>
    <t>26,9</t>
  </si>
  <si>
    <t>1,1</t>
  </si>
  <si>
    <t>Limbažu nov. (27)</t>
  </si>
  <si>
    <t>20,7</t>
  </si>
  <si>
    <t>6,3</t>
  </si>
  <si>
    <t>Ventspils (25,2)</t>
  </si>
  <si>
    <t>18,8</t>
  </si>
  <si>
    <t>6,4</t>
  </si>
  <si>
    <t>Saldus nov. (23,9)</t>
  </si>
  <si>
    <t>17,8</t>
  </si>
  <si>
    <t>6,1</t>
  </si>
  <si>
    <t>Preiļu nov. (23,8)</t>
  </si>
  <si>
    <t>21,0</t>
  </si>
  <si>
    <t>2,8</t>
  </si>
  <si>
    <t>Jelgavas nov. (22,8)</t>
  </si>
  <si>
    <t>14,0</t>
  </si>
  <si>
    <t>8,7</t>
  </si>
  <si>
    <t>Kuldīgas nov. (21,7)</t>
  </si>
  <si>
    <t>16,8</t>
  </si>
  <si>
    <t>5,0</t>
  </si>
  <si>
    <t>Ķekavas nov. (21,5)</t>
  </si>
  <si>
    <t>18,6</t>
  </si>
  <si>
    <t>2,9</t>
  </si>
  <si>
    <t>Ādažu nov. (18,7)</t>
  </si>
  <si>
    <t>16,5</t>
  </si>
  <si>
    <t>2,2</t>
  </si>
  <si>
    <t>Talsu nov. (17,8)</t>
  </si>
  <si>
    <t>15,7</t>
  </si>
  <si>
    <t>Bauskas nov. (17,5)</t>
  </si>
  <si>
    <t>15,8</t>
  </si>
  <si>
    <t>1,7</t>
  </si>
  <si>
    <t>Alūksnes nov. (17)</t>
  </si>
  <si>
    <t>13,5</t>
  </si>
  <si>
    <t>Madonas nov. (15,5)</t>
  </si>
  <si>
    <t>13,6</t>
  </si>
  <si>
    <t>1,9</t>
  </si>
  <si>
    <t>Dobeles nov. (15)</t>
  </si>
  <si>
    <t>12,6</t>
  </si>
  <si>
    <t>2,4</t>
  </si>
  <si>
    <t>Rēzeknes nov. (14,3)</t>
  </si>
  <si>
    <t>12,7</t>
  </si>
  <si>
    <t>1,6</t>
  </si>
  <si>
    <t>Krāslavas nov. (14,1)</t>
  </si>
  <si>
    <t>13,0</t>
  </si>
  <si>
    <t>Smiltenes nov. (13,7)</t>
  </si>
  <si>
    <t>12,3</t>
  </si>
  <si>
    <t>1,4</t>
  </si>
  <si>
    <t>Dienvidkurzemes nov. (13,5)</t>
  </si>
  <si>
    <t>11,5</t>
  </si>
  <si>
    <t>Ropažu nov. (13,3)</t>
  </si>
  <si>
    <t>12,5</t>
  </si>
  <si>
    <t>0,7</t>
  </si>
  <si>
    <t>Gulbenes nov. (12,9)</t>
  </si>
  <si>
    <t>10,6</t>
  </si>
  <si>
    <t>Olaines nov. (12,4)</t>
  </si>
  <si>
    <t>8,2</t>
  </si>
  <si>
    <t>4,2</t>
  </si>
  <si>
    <t>Valkas nov. (10,6)</t>
  </si>
  <si>
    <t>Līvānu nov. (9,9)</t>
  </si>
  <si>
    <t>8,8</t>
  </si>
  <si>
    <t>Salaspils nov. (8,9)</t>
  </si>
  <si>
    <t>7,4</t>
  </si>
  <si>
    <t>1,5</t>
  </si>
  <si>
    <t>Balvu nov. (8,5)</t>
  </si>
  <si>
    <t>2,3</t>
  </si>
  <si>
    <t>Augšdaugavas nov. (6,5)</t>
  </si>
  <si>
    <t>5,9</t>
  </si>
  <si>
    <t>0,6</t>
  </si>
  <si>
    <t>Saulkrastu nov. (5,6)</t>
  </si>
  <si>
    <t>4,4</t>
  </si>
  <si>
    <t>1,3</t>
  </si>
  <si>
    <t>Ventspils nov. (4,9)</t>
  </si>
  <si>
    <t>0,9</t>
  </si>
  <si>
    <t>Varakļānu nov. (0,1)</t>
  </si>
  <si>
    <t>0,1</t>
  </si>
  <si>
    <t>0,0</t>
  </si>
  <si>
    <t>Līgumu summas, par kurām vēl nav apstiprināti maksājumi</t>
  </si>
  <si>
    <t xml:space="preserve">Apstiprināti maksājumi </t>
  </si>
  <si>
    <t>Ludzas nov.; 1 865</t>
  </si>
  <si>
    <t>(Vidēji uz vienu iedzīvotāju 698 eiro)</t>
  </si>
  <si>
    <t>Preiļu nov.; 1 533</t>
  </si>
  <si>
    <t>(Vidēji uz vienu iedzīvotāju 137 eiro)</t>
  </si>
  <si>
    <t>Aizkraukles nov.; 1 404</t>
  </si>
  <si>
    <t>Rīga; 1 392</t>
  </si>
  <si>
    <t>Valkas nov.; 1 389</t>
  </si>
  <si>
    <t>Alūksnes nov.; 1 295</t>
  </si>
  <si>
    <t>Jelgava; 1 238</t>
  </si>
  <si>
    <t>Jēkabpils nov.; 1 180</t>
  </si>
  <si>
    <t>Siguldas nov.; 1 153</t>
  </si>
  <si>
    <t>Cēsu nov.; 1 139</t>
  </si>
  <si>
    <t>Liepāja; 1 116</t>
  </si>
  <si>
    <t>Rēzekne; 1 059</t>
  </si>
  <si>
    <t>Limbažu nov.; 976</t>
  </si>
  <si>
    <t>Līvānu nov.; 974</t>
  </si>
  <si>
    <t>Tukuma nov.; 912</t>
  </si>
  <si>
    <t>Saldus nov.; 899</t>
  </si>
  <si>
    <t>Valmieras nov.; 864</t>
  </si>
  <si>
    <t>Vidēji; 835</t>
  </si>
  <si>
    <t>Mārupes nov.; 828</t>
  </si>
  <si>
    <t>Kuldīgas nov.; 815</t>
  </si>
  <si>
    <t>Ādažu nov.; 792</t>
  </si>
  <si>
    <t>Smiltenes nov.; 783</t>
  </si>
  <si>
    <t>Ventspils; 769</t>
  </si>
  <si>
    <t>Jūrmala; 740</t>
  </si>
  <si>
    <t>Krāslavas nov.; 722</t>
  </si>
  <si>
    <t>Jelgavas nov.; 711</t>
  </si>
  <si>
    <t>Gulbenes nov.; 700</t>
  </si>
  <si>
    <t>Ķekavas nov.; 688</t>
  </si>
  <si>
    <t>Visa Latvija; 658</t>
  </si>
  <si>
    <t>Daugavpils; 648</t>
  </si>
  <si>
    <t>Olaines nov.; 601</t>
  </si>
  <si>
    <t>Madonas nov.; 572</t>
  </si>
  <si>
    <t>Saulkrastu nov.; 564</t>
  </si>
  <si>
    <t>Ogres nov.; 556</t>
  </si>
  <si>
    <t>Dobeles nov.; 545</t>
  </si>
  <si>
    <t>Rēzeknes nov.; 515</t>
  </si>
  <si>
    <t>Talsu nov.; 513</t>
  </si>
  <si>
    <t>Balvu nov.; 483</t>
  </si>
  <si>
    <t>Ventspils nov.; 472</t>
  </si>
  <si>
    <t>Bauskas nov.; 431</t>
  </si>
  <si>
    <t>Dienvidkurzemes nov.; 410</t>
  </si>
  <si>
    <t>Ropažu nov.; 377</t>
  </si>
  <si>
    <t>Salaspils nov.; 372</t>
  </si>
  <si>
    <t>Augšdaugavas nov.; 269</t>
  </si>
  <si>
    <t>Contract amounts for which payments have not been approved, total 2 321,2</t>
  </si>
  <si>
    <t xml:space="preserve">Total approved payments 761,5 </t>
  </si>
  <si>
    <t>Without regions* ( 1 224,6)</t>
  </si>
  <si>
    <t>47.0</t>
  </si>
  <si>
    <t>Contract amounts for which payments have not yet been approved</t>
  </si>
  <si>
    <t xml:space="preserve">Approved payments </t>
  </si>
  <si>
    <t>Average; 8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9" formatCode="0.0"/>
  </numFmts>
  <fonts count="12" x14ac:knownFonts="1">
    <font>
      <sz val="11"/>
      <color theme="1"/>
      <name val="Aptos Narrow"/>
      <family val="2"/>
      <charset val="186"/>
      <scheme val="minor"/>
    </font>
    <font>
      <sz val="10"/>
      <color rgb="FF000000"/>
      <name val="Arial"/>
      <family val="2"/>
      <charset val="186"/>
    </font>
    <font>
      <sz val="11"/>
      <color theme="1"/>
      <name val="Aptos Narrow"/>
      <family val="2"/>
      <charset val="186"/>
      <scheme val="minor"/>
    </font>
    <font>
      <sz val="11"/>
      <color rgb="FF000000"/>
      <name val="Calibri"/>
      <family val="2"/>
    </font>
    <font>
      <sz val="10"/>
      <color rgb="FF000000"/>
      <name val="Arial"/>
      <family val="2"/>
      <charset val="186"/>
    </font>
    <font>
      <sz val="10"/>
      <color rgb="FF000000"/>
      <name val="Arial"/>
      <family val="2"/>
    </font>
    <font>
      <sz val="11"/>
      <color theme="1" tint="0.499984740745262"/>
      <name val="Aptos Narrow"/>
      <family val="2"/>
      <charset val="186"/>
      <scheme val="minor"/>
    </font>
    <font>
      <sz val="11"/>
      <name val="Aptos Narrow"/>
      <family val="2"/>
      <charset val="186"/>
      <scheme val="minor"/>
    </font>
    <font>
      <sz val="14"/>
      <color theme="1"/>
      <name val="Times New Roman"/>
      <family val="1"/>
      <charset val="186"/>
    </font>
    <font>
      <sz val="18"/>
      <color theme="1"/>
      <name val="Times New Roman"/>
      <family val="1"/>
      <charset val="186"/>
    </font>
    <font>
      <sz val="18"/>
      <name val="Times New Roman"/>
      <family val="1"/>
      <charset val="186"/>
    </font>
    <font>
      <sz val="16"/>
      <name val="Times New Roman"/>
      <family val="1"/>
      <charset val="186"/>
    </font>
  </fonts>
  <fills count="4">
    <fill>
      <patternFill patternType="none"/>
    </fill>
    <fill>
      <patternFill patternType="gray125"/>
    </fill>
    <fill>
      <patternFill patternType="solid">
        <fgColor theme="0"/>
        <bgColor indexed="64"/>
      </patternFill>
    </fill>
    <fill>
      <patternFill patternType="solid">
        <fgColor theme="1" tint="0.499984740745262"/>
        <bgColor indexed="64"/>
      </patternFill>
    </fill>
  </fills>
  <borders count="2">
    <border>
      <left/>
      <right/>
      <top/>
      <bottom/>
      <diagonal/>
    </border>
    <border>
      <left/>
      <right/>
      <top/>
      <bottom style="thin">
        <color indexed="64"/>
      </bottom>
      <diagonal/>
    </border>
  </borders>
  <cellStyleXfs count="9">
    <xf numFmtId="0" fontId="0" fillId="0" borderId="0"/>
    <xf numFmtId="0" fontId="1" fillId="0" borderId="0"/>
    <xf numFmtId="43" fontId="2" fillId="0" borderId="0" applyFont="0" applyFill="0" applyBorder="0" applyAlignment="0" applyProtection="0"/>
    <xf numFmtId="0" fontId="3" fillId="0" borderId="0" applyBorder="0"/>
    <xf numFmtId="43" fontId="4" fillId="0" borderId="0" applyFont="0" applyFill="0" applyBorder="0" applyAlignment="0" applyProtection="0"/>
    <xf numFmtId="9" fontId="1" fillId="0" borderId="0" applyFont="0" applyFill="0" applyBorder="0" applyAlignment="0" applyProtection="0"/>
    <xf numFmtId="0" fontId="2" fillId="0" borderId="0"/>
    <xf numFmtId="0" fontId="4" fillId="0" borderId="0"/>
    <xf numFmtId="9" fontId="5" fillId="0" borderId="0" applyFont="0" applyFill="0" applyBorder="0" applyAlignment="0" applyProtection="0"/>
  </cellStyleXfs>
  <cellXfs count="19">
    <xf numFmtId="0" fontId="0" fillId="0" borderId="0" xfId="0"/>
    <xf numFmtId="0" fontId="0" fillId="2" borderId="0" xfId="0" applyFill="1"/>
    <xf numFmtId="0" fontId="0" fillId="3" borderId="0" xfId="0" applyFill="1"/>
    <xf numFmtId="0" fontId="6" fillId="3" borderId="0" xfId="0" applyFont="1" applyFill="1"/>
    <xf numFmtId="0" fontId="7" fillId="2" borderId="0" xfId="0" applyFont="1" applyFill="1"/>
    <xf numFmtId="0" fontId="6" fillId="2" borderId="0" xfId="0" applyFont="1" applyFill="1"/>
    <xf numFmtId="0" fontId="0" fillId="2" borderId="1" xfId="0" applyFill="1" applyBorder="1"/>
    <xf numFmtId="0" fontId="7" fillId="2" borderId="1" xfId="0" applyFont="1" applyFill="1" applyBorder="1"/>
    <xf numFmtId="169" fontId="6" fillId="3" borderId="0" xfId="0" applyNumberFormat="1" applyFont="1" applyFill="1"/>
    <xf numFmtId="0" fontId="9" fillId="2" borderId="0" xfId="0" applyFont="1" applyFill="1" applyAlignment="1">
      <alignment horizontal="center" wrapText="1"/>
    </xf>
    <xf numFmtId="0" fontId="11" fillId="2" borderId="0" xfId="0" applyFont="1" applyFill="1" applyAlignment="1">
      <alignment horizontal="left" vertical="top" wrapText="1"/>
    </xf>
    <xf numFmtId="0" fontId="11" fillId="2" borderId="1" xfId="0" applyFont="1" applyFill="1" applyBorder="1" applyAlignment="1">
      <alignment horizontal="left" vertical="top" wrapText="1"/>
    </xf>
    <xf numFmtId="0" fontId="10" fillId="2" borderId="0" xfId="0" applyFont="1" applyFill="1" applyAlignment="1">
      <alignment horizontal="center" wrapText="1"/>
    </xf>
    <xf numFmtId="0" fontId="8" fillId="2" borderId="0" xfId="0" applyFont="1" applyFill="1" applyAlignment="1">
      <alignment horizontal="center"/>
    </xf>
    <xf numFmtId="0" fontId="11" fillId="2" borderId="0" xfId="0" applyFont="1" applyFill="1" applyAlignment="1">
      <alignment horizontal="left" vertical="top"/>
    </xf>
    <xf numFmtId="0" fontId="6" fillId="3" borderId="0" xfId="0" applyFont="1" applyFill="1" applyAlignment="1">
      <alignment wrapText="1"/>
    </xf>
    <xf numFmtId="43" fontId="6" fillId="3" borderId="0" xfId="2" applyFont="1" applyFill="1" applyAlignment="1">
      <alignment horizontal="center" vertical="center"/>
    </xf>
    <xf numFmtId="0" fontId="6" fillId="3" borderId="0" xfId="0" applyFont="1" applyFill="1" applyAlignment="1">
      <alignment horizontal="center"/>
    </xf>
    <xf numFmtId="43" fontId="6" fillId="3" borderId="0" xfId="2" applyFont="1" applyFill="1"/>
  </cellXfs>
  <cellStyles count="9">
    <cellStyle name="Comma" xfId="2" builtinId="3"/>
    <cellStyle name="Comma 2" xfId="4" xr:uid="{87468248-DEF4-444C-B5D3-1BC40F569624}"/>
    <cellStyle name="Normal" xfId="0" builtinId="0"/>
    <cellStyle name="Normal 2" xfId="1" xr:uid="{DC6F2584-8A6E-47FA-96CD-DBF0E7026D7E}"/>
    <cellStyle name="Normal 3" xfId="7" xr:uid="{CF523CAF-EE0C-444A-BDD6-820E12B275B8}"/>
    <cellStyle name="Normal 4" xfId="6" xr:uid="{57AECB6E-F61F-4D90-9333-6CFE67F2EA2F}"/>
    <cellStyle name="Normal 5" xfId="3" xr:uid="{2B764B86-CCFF-4F28-90D1-1D0AE393646A}"/>
    <cellStyle name="Percent 2" xfId="5" xr:uid="{FF9962A8-AE1C-4189-9B03-DBE9448FF13E}"/>
    <cellStyle name="Percent 2 2" xfId="8" xr:uid="{97A0B823-DC92-4CD4-92F5-E7DDFB9B61A9}"/>
  </cellStyles>
  <dxfs count="0"/>
  <tableStyles count="0" defaultTableStyle="TableStyleMedium2" defaultPivotStyle="PivotStyleLight16"/>
  <colors>
    <mruColors>
      <color rgb="FF4B9AB4"/>
      <color rgb="FFDAD7C4"/>
      <color rgb="FFCAD3ED"/>
      <color rgb="FFA9EDFD"/>
      <color rgb="FF4BA2F2"/>
      <color rgb="FF808080"/>
      <color rgb="FF6277BF"/>
      <color rgb="FF2739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10" Type="http://schemas.openxmlformats.org/officeDocument/2006/relationships/customXml" Target="../customXml/item1.xml"/><Relationship Id="rId4" Type="http://schemas.openxmlformats.org/officeDocument/2006/relationships/theme" Target="theme/theme1.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532612222255664E-3"/>
          <c:y val="9.4395329227404297E-3"/>
          <c:w val="0.9753412627769843"/>
          <c:h val="0.92626966761898122"/>
        </c:manualLayout>
      </c:layout>
      <c:barChart>
        <c:barDir val="col"/>
        <c:grouping val="clustered"/>
        <c:varyColors val="0"/>
        <c:ser>
          <c:idx val="0"/>
          <c:order val="0"/>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ski!$AJ$7:$AJ$12</c:f>
              <c:strCache>
                <c:ptCount val="6"/>
                <c:pt idx="0">
                  <c:v>Zemgale</c:v>
                </c:pt>
                <c:pt idx="1">
                  <c:v>Vidzeme</c:v>
                </c:pt>
                <c:pt idx="2">
                  <c:v>Rīga un Pierīga</c:v>
                </c:pt>
                <c:pt idx="3">
                  <c:v>Latgale</c:v>
                </c:pt>
                <c:pt idx="4">
                  <c:v>Kurzeme</c:v>
                </c:pt>
                <c:pt idx="5">
                  <c:v>Visa Latvija</c:v>
                </c:pt>
              </c:strCache>
            </c:strRef>
          </c:cat>
          <c:val>
            <c:numRef>
              <c:f>Grafiski!$AK$7:$AK$12</c:f>
              <c:numCache>
                <c:formatCode>0.0</c:formatCode>
                <c:ptCount val="6"/>
                <c:pt idx="0">
                  <c:v>953.8934154338973</c:v>
                </c:pt>
                <c:pt idx="1">
                  <c:v>870.73328313200795</c:v>
                </c:pt>
                <c:pt idx="2">
                  <c:v>862.71588963349745</c:v>
                </c:pt>
                <c:pt idx="3">
                  <c:v>817.37287870392743</c:v>
                </c:pt>
                <c:pt idx="4">
                  <c:v>812.87920076127375</c:v>
                </c:pt>
                <c:pt idx="5">
                  <c:v>637.809732101539</c:v>
                </c:pt>
              </c:numCache>
            </c:numRef>
          </c:val>
          <c:extLst>
            <c:ext xmlns:c16="http://schemas.microsoft.com/office/drawing/2014/chart" uri="{C3380CC4-5D6E-409C-BE32-E72D297353CC}">
              <c16:uniqueId val="{00000000-718B-44C6-9C83-16F4679BFBD8}"/>
            </c:ext>
          </c:extLst>
        </c:ser>
        <c:dLbls>
          <c:showLegendKey val="0"/>
          <c:showVal val="0"/>
          <c:showCatName val="0"/>
          <c:showSerName val="0"/>
          <c:showPercent val="0"/>
          <c:showBubbleSize val="0"/>
        </c:dLbls>
        <c:gapWidth val="219"/>
        <c:overlap val="-27"/>
        <c:axId val="1009398384"/>
        <c:axId val="1009407984"/>
      </c:barChart>
      <c:catAx>
        <c:axId val="1009398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crossAx val="1009407984"/>
        <c:crosses val="autoZero"/>
        <c:auto val="1"/>
        <c:lblAlgn val="ctr"/>
        <c:lblOffset val="100"/>
        <c:noMultiLvlLbl val="0"/>
      </c:catAx>
      <c:valAx>
        <c:axId val="1009407984"/>
        <c:scaling>
          <c:orientation val="minMax"/>
        </c:scaling>
        <c:delete val="1"/>
        <c:axPos val="l"/>
        <c:numFmt formatCode="0.0" sourceLinked="1"/>
        <c:majorTickMark val="none"/>
        <c:minorTickMark val="none"/>
        <c:tickLblPos val="nextTo"/>
        <c:crossAx val="1009398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100">
          <a:solidFill>
            <a:sysClr val="windowText" lastClr="000000"/>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2516457487197323E-2"/>
          <c:y val="2.0862968231389285E-2"/>
          <c:w val="0.96174361475492021"/>
          <c:h val="0.68754491054471845"/>
        </c:manualLayout>
      </c:layout>
      <c:barChart>
        <c:barDir val="col"/>
        <c:grouping val="stacked"/>
        <c:varyColors val="0"/>
        <c:ser>
          <c:idx val="1"/>
          <c:order val="1"/>
          <c:tx>
            <c:strRef>
              <c:f>Grafiski!$AC$34</c:f>
              <c:strCache>
                <c:ptCount val="1"/>
                <c:pt idx="0">
                  <c:v>Līgumi - maksājumi</c:v>
                </c:pt>
              </c:strCache>
            </c:strRef>
          </c:tx>
          <c:spPr>
            <a:solidFill>
              <a:srgbClr val="6277BF"/>
            </a:solidFill>
            <a:ln>
              <a:noFill/>
            </a:ln>
            <a:effectLst/>
          </c:spPr>
          <c:invertIfNegative val="0"/>
          <c:dPt>
            <c:idx val="17"/>
            <c:invertIfNegative val="0"/>
            <c:bubble3D val="0"/>
            <c:spPr>
              <a:solidFill>
                <a:schemeClr val="bg2">
                  <a:lumMod val="75000"/>
                </a:schemeClr>
              </a:solidFill>
              <a:ln>
                <a:noFill/>
              </a:ln>
              <a:effectLst/>
            </c:spPr>
            <c:extLst>
              <c:ext xmlns:c16="http://schemas.microsoft.com/office/drawing/2014/chart" uri="{C3380CC4-5D6E-409C-BE32-E72D297353CC}">
                <c16:uniqueId val="{00000000-2F07-4B36-A114-5B27A1346D14}"/>
              </c:ext>
            </c:extLst>
          </c:dPt>
          <c:dLbls>
            <c:numFmt formatCode="#,##0.0"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iski!$AA$86:$AA$129</c15:sqref>
                  </c15:fullRef>
                </c:ext>
              </c:extLst>
              <c:f>Grafiski!$AA$86:$AA$128</c:f>
              <c:strCache>
                <c:ptCount val="43"/>
                <c:pt idx="0">
                  <c:v>Ludzas nov.; 1 865</c:v>
                </c:pt>
                <c:pt idx="1">
                  <c:v>Preiļu nov.; 1 533</c:v>
                </c:pt>
                <c:pt idx="2">
                  <c:v>Aizkraukles nov.; 1 404</c:v>
                </c:pt>
                <c:pt idx="3">
                  <c:v>Rīga; 1 392</c:v>
                </c:pt>
                <c:pt idx="4">
                  <c:v>Valkas nov.; 1 389</c:v>
                </c:pt>
                <c:pt idx="5">
                  <c:v>Alūksnes nov.; 1 295</c:v>
                </c:pt>
                <c:pt idx="6">
                  <c:v>Jelgava; 1 238</c:v>
                </c:pt>
                <c:pt idx="7">
                  <c:v>Jēkabpils nov.; 1 180</c:v>
                </c:pt>
                <c:pt idx="8">
                  <c:v>Siguldas nov.; 1 153</c:v>
                </c:pt>
                <c:pt idx="9">
                  <c:v>Cēsu nov.; 1 139</c:v>
                </c:pt>
                <c:pt idx="10">
                  <c:v>Liepāja; 1 116</c:v>
                </c:pt>
                <c:pt idx="11">
                  <c:v>Rēzekne; 1 059</c:v>
                </c:pt>
                <c:pt idx="12">
                  <c:v>Limbažu nov.; 976</c:v>
                </c:pt>
                <c:pt idx="13">
                  <c:v>Līvānu nov.; 974</c:v>
                </c:pt>
                <c:pt idx="14">
                  <c:v>Tukuma nov.; 912</c:v>
                </c:pt>
                <c:pt idx="15">
                  <c:v>Saldus nov.; 899</c:v>
                </c:pt>
                <c:pt idx="16">
                  <c:v>Valmieras nov.; 864</c:v>
                </c:pt>
                <c:pt idx="17">
                  <c:v>Vidēji; 835</c:v>
                </c:pt>
                <c:pt idx="18">
                  <c:v>Mārupes nov.; 828</c:v>
                </c:pt>
                <c:pt idx="19">
                  <c:v>Kuldīgas nov.; 815</c:v>
                </c:pt>
                <c:pt idx="20">
                  <c:v>Ādažu nov.; 792</c:v>
                </c:pt>
                <c:pt idx="21">
                  <c:v>Smiltenes nov.; 783</c:v>
                </c:pt>
                <c:pt idx="22">
                  <c:v>Ventspils; 769</c:v>
                </c:pt>
                <c:pt idx="23">
                  <c:v>Jūrmala; 740</c:v>
                </c:pt>
                <c:pt idx="24">
                  <c:v>Krāslavas nov.; 722</c:v>
                </c:pt>
                <c:pt idx="25">
                  <c:v>Jelgavas nov.; 711</c:v>
                </c:pt>
                <c:pt idx="26">
                  <c:v>Gulbenes nov.; 700</c:v>
                </c:pt>
                <c:pt idx="27">
                  <c:v>Ķekavas nov.; 688</c:v>
                </c:pt>
                <c:pt idx="28">
                  <c:v>Visa Latvija; 658</c:v>
                </c:pt>
                <c:pt idx="29">
                  <c:v>Daugavpils; 648</c:v>
                </c:pt>
                <c:pt idx="30">
                  <c:v>Olaines nov.; 601</c:v>
                </c:pt>
                <c:pt idx="31">
                  <c:v>Madonas nov.; 572</c:v>
                </c:pt>
                <c:pt idx="32">
                  <c:v>Saulkrastu nov.; 564</c:v>
                </c:pt>
                <c:pt idx="33">
                  <c:v>Ogres nov.; 556</c:v>
                </c:pt>
                <c:pt idx="34">
                  <c:v>Dobeles nov.; 545</c:v>
                </c:pt>
                <c:pt idx="35">
                  <c:v>Rēzeknes nov.; 515</c:v>
                </c:pt>
                <c:pt idx="36">
                  <c:v>Talsu nov.; 513</c:v>
                </c:pt>
                <c:pt idx="37">
                  <c:v>Balvu nov.; 483</c:v>
                </c:pt>
                <c:pt idx="38">
                  <c:v>Ventspils nov.; 472</c:v>
                </c:pt>
                <c:pt idx="39">
                  <c:v>Bauskas nov.; 431</c:v>
                </c:pt>
                <c:pt idx="40">
                  <c:v>Dienvidkurzemes nov.; 410</c:v>
                </c:pt>
                <c:pt idx="41">
                  <c:v>Ropažu nov.; 377</c:v>
                </c:pt>
                <c:pt idx="42">
                  <c:v>Salaspils nov.; 372</c:v>
                </c:pt>
              </c:strCache>
            </c:strRef>
          </c:cat>
          <c:val>
            <c:numRef>
              <c:extLst>
                <c:ext xmlns:c15="http://schemas.microsoft.com/office/drawing/2012/chart" uri="{02D57815-91ED-43cb-92C2-25804820EDAC}">
                  <c15:fullRef>
                    <c15:sqref>Grafiski!$AC$86:$AC$129</c15:sqref>
                  </c15:fullRef>
                </c:ext>
              </c:extLst>
              <c:f>Grafiski!$AC$86:$AC$128</c:f>
              <c:numCache>
                <c:formatCode>0.0</c:formatCode>
                <c:ptCount val="43"/>
                <c:pt idx="0">
                  <c:v>1702.1867305113831</c:v>
                </c:pt>
                <c:pt idx="1">
                  <c:v>1351.6180922094281</c:v>
                </c:pt>
                <c:pt idx="2">
                  <c:v>1277.7560286040652</c:v>
                </c:pt>
                <c:pt idx="3">
                  <c:v>1194.6460177176314</c:v>
                </c:pt>
                <c:pt idx="4">
                  <c:v>1139.8566878223296</c:v>
                </c:pt>
                <c:pt idx="5">
                  <c:v>1028.4656726064075</c:v>
                </c:pt>
                <c:pt idx="6">
                  <c:v>1131.4358901512039</c:v>
                </c:pt>
                <c:pt idx="7">
                  <c:v>769.0288996501381</c:v>
                </c:pt>
                <c:pt idx="8">
                  <c:v>1058.3327140762083</c:v>
                </c:pt>
                <c:pt idx="9">
                  <c:v>909.4260849160994</c:v>
                </c:pt>
                <c:pt idx="10">
                  <c:v>962.27569525559329</c:v>
                </c:pt>
                <c:pt idx="11">
                  <c:v>1016.8178884175047</c:v>
                </c:pt>
                <c:pt idx="12">
                  <c:v>747.90071185315014</c:v>
                </c:pt>
                <c:pt idx="13">
                  <c:v>867.1214932931581</c:v>
                </c:pt>
                <c:pt idx="14">
                  <c:v>831.53511084184106</c:v>
                </c:pt>
                <c:pt idx="15">
                  <c:v>668.99415641111364</c:v>
                </c:pt>
                <c:pt idx="16">
                  <c:v>708.38498717818538</c:v>
                </c:pt>
                <c:pt idx="17">
                  <c:v>698.10547018216914</c:v>
                </c:pt>
                <c:pt idx="18">
                  <c:v>606.31812860485479</c:v>
                </c:pt>
                <c:pt idx="19">
                  <c:v>629.55445581253355</c:v>
                </c:pt>
                <c:pt idx="20">
                  <c:v>698.49092230314523</c:v>
                </c:pt>
                <c:pt idx="21">
                  <c:v>702.4872866724578</c:v>
                </c:pt>
                <c:pt idx="22">
                  <c:v>573.95459982881528</c:v>
                </c:pt>
                <c:pt idx="23">
                  <c:v>663.05525871425903</c:v>
                </c:pt>
                <c:pt idx="24">
                  <c:v>666.22810650585279</c:v>
                </c:pt>
                <c:pt idx="25">
                  <c:v>438.30122195145083</c:v>
                </c:pt>
                <c:pt idx="26">
                  <c:v>570.48495225051488</c:v>
                </c:pt>
                <c:pt idx="27">
                  <c:v>594.02713363171506</c:v>
                </c:pt>
                <c:pt idx="28">
                  <c:v>399.38631605614427</c:v>
                </c:pt>
                <c:pt idx="29">
                  <c:v>604.50439477221232</c:v>
                </c:pt>
                <c:pt idx="30">
                  <c:v>397.82366625409384</c:v>
                </c:pt>
                <c:pt idx="31">
                  <c:v>500.64657694300945</c:v>
                </c:pt>
                <c:pt idx="32">
                  <c:v>435.7558088049683</c:v>
                </c:pt>
                <c:pt idx="33">
                  <c:v>417.47006247178939</c:v>
                </c:pt>
                <c:pt idx="34">
                  <c:v>458.91126222051844</c:v>
                </c:pt>
                <c:pt idx="35">
                  <c:v>456.5633237616338</c:v>
                </c:pt>
                <c:pt idx="36">
                  <c:v>449.90048599094314</c:v>
                </c:pt>
                <c:pt idx="37">
                  <c:v>349.7943730024416</c:v>
                </c:pt>
                <c:pt idx="38">
                  <c:v>386.98305745301673</c:v>
                </c:pt>
                <c:pt idx="39">
                  <c:v>389.82970911197754</c:v>
                </c:pt>
                <c:pt idx="40">
                  <c:v>351.01849355882189</c:v>
                </c:pt>
                <c:pt idx="41">
                  <c:v>356.14149615257043</c:v>
                </c:pt>
                <c:pt idx="42">
                  <c:v>309.06516080132616</c:v>
                </c:pt>
              </c:numCache>
            </c:numRef>
          </c:val>
          <c:extLst>
            <c:ext xmlns:c16="http://schemas.microsoft.com/office/drawing/2014/chart" uri="{C3380CC4-5D6E-409C-BE32-E72D297353CC}">
              <c16:uniqueId val="{0000002B-4203-4756-A304-50C43333FC00}"/>
            </c:ext>
          </c:extLst>
        </c:ser>
        <c:ser>
          <c:idx val="2"/>
          <c:order val="2"/>
          <c:tx>
            <c:strRef>
              <c:f>Grafiski!$AD$34</c:f>
              <c:strCache>
                <c:ptCount val="1"/>
                <c:pt idx="0">
                  <c:v>Maksājumi</c:v>
                </c:pt>
              </c:strCache>
            </c:strRef>
          </c:tx>
          <c:spPr>
            <a:solidFill>
              <a:srgbClr val="CAD3ED"/>
            </a:solidFill>
            <a:ln>
              <a:noFill/>
            </a:ln>
            <a:effectLst/>
          </c:spPr>
          <c:invertIfNegative val="0"/>
          <c:dPt>
            <c:idx val="17"/>
            <c:invertIfNegative val="0"/>
            <c:bubble3D val="0"/>
            <c:spPr>
              <a:solidFill>
                <a:schemeClr val="bg1">
                  <a:lumMod val="85000"/>
                </a:schemeClr>
              </a:solidFill>
              <a:ln>
                <a:noFill/>
              </a:ln>
              <a:effectLst/>
            </c:spPr>
            <c:extLst>
              <c:ext xmlns:c16="http://schemas.microsoft.com/office/drawing/2014/chart" uri="{C3380CC4-5D6E-409C-BE32-E72D297353CC}">
                <c16:uniqueId val="{00000001-2F07-4B36-A114-5B27A1346D14}"/>
              </c:ext>
            </c:extLst>
          </c:dPt>
          <c:dLbls>
            <c:numFmt formatCode="#,##0.0"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iski!$AA$86:$AA$129</c15:sqref>
                  </c15:fullRef>
                </c:ext>
              </c:extLst>
              <c:f>Grafiski!$AA$86:$AA$128</c:f>
              <c:strCache>
                <c:ptCount val="43"/>
                <c:pt idx="0">
                  <c:v>Ludzas nov.; 1 865</c:v>
                </c:pt>
                <c:pt idx="1">
                  <c:v>Preiļu nov.; 1 533</c:v>
                </c:pt>
                <c:pt idx="2">
                  <c:v>Aizkraukles nov.; 1 404</c:v>
                </c:pt>
                <c:pt idx="3">
                  <c:v>Rīga; 1 392</c:v>
                </c:pt>
                <c:pt idx="4">
                  <c:v>Valkas nov.; 1 389</c:v>
                </c:pt>
                <c:pt idx="5">
                  <c:v>Alūksnes nov.; 1 295</c:v>
                </c:pt>
                <c:pt idx="6">
                  <c:v>Jelgava; 1 238</c:v>
                </c:pt>
                <c:pt idx="7">
                  <c:v>Jēkabpils nov.; 1 180</c:v>
                </c:pt>
                <c:pt idx="8">
                  <c:v>Siguldas nov.; 1 153</c:v>
                </c:pt>
                <c:pt idx="9">
                  <c:v>Cēsu nov.; 1 139</c:v>
                </c:pt>
                <c:pt idx="10">
                  <c:v>Liepāja; 1 116</c:v>
                </c:pt>
                <c:pt idx="11">
                  <c:v>Rēzekne; 1 059</c:v>
                </c:pt>
                <c:pt idx="12">
                  <c:v>Limbažu nov.; 976</c:v>
                </c:pt>
                <c:pt idx="13">
                  <c:v>Līvānu nov.; 974</c:v>
                </c:pt>
                <c:pt idx="14">
                  <c:v>Tukuma nov.; 912</c:v>
                </c:pt>
                <c:pt idx="15">
                  <c:v>Saldus nov.; 899</c:v>
                </c:pt>
                <c:pt idx="16">
                  <c:v>Valmieras nov.; 864</c:v>
                </c:pt>
                <c:pt idx="17">
                  <c:v>Vidēji; 835</c:v>
                </c:pt>
                <c:pt idx="18">
                  <c:v>Mārupes nov.; 828</c:v>
                </c:pt>
                <c:pt idx="19">
                  <c:v>Kuldīgas nov.; 815</c:v>
                </c:pt>
                <c:pt idx="20">
                  <c:v>Ādažu nov.; 792</c:v>
                </c:pt>
                <c:pt idx="21">
                  <c:v>Smiltenes nov.; 783</c:v>
                </c:pt>
                <c:pt idx="22">
                  <c:v>Ventspils; 769</c:v>
                </c:pt>
                <c:pt idx="23">
                  <c:v>Jūrmala; 740</c:v>
                </c:pt>
                <c:pt idx="24">
                  <c:v>Krāslavas nov.; 722</c:v>
                </c:pt>
                <c:pt idx="25">
                  <c:v>Jelgavas nov.; 711</c:v>
                </c:pt>
                <c:pt idx="26">
                  <c:v>Gulbenes nov.; 700</c:v>
                </c:pt>
                <c:pt idx="27">
                  <c:v>Ķekavas nov.; 688</c:v>
                </c:pt>
                <c:pt idx="28">
                  <c:v>Visa Latvija; 658</c:v>
                </c:pt>
                <c:pt idx="29">
                  <c:v>Daugavpils; 648</c:v>
                </c:pt>
                <c:pt idx="30">
                  <c:v>Olaines nov.; 601</c:v>
                </c:pt>
                <c:pt idx="31">
                  <c:v>Madonas nov.; 572</c:v>
                </c:pt>
                <c:pt idx="32">
                  <c:v>Saulkrastu nov.; 564</c:v>
                </c:pt>
                <c:pt idx="33">
                  <c:v>Ogres nov.; 556</c:v>
                </c:pt>
                <c:pt idx="34">
                  <c:v>Dobeles nov.; 545</c:v>
                </c:pt>
                <c:pt idx="35">
                  <c:v>Rēzeknes nov.; 515</c:v>
                </c:pt>
                <c:pt idx="36">
                  <c:v>Talsu nov.; 513</c:v>
                </c:pt>
                <c:pt idx="37">
                  <c:v>Balvu nov.; 483</c:v>
                </c:pt>
                <c:pt idx="38">
                  <c:v>Ventspils nov.; 472</c:v>
                </c:pt>
                <c:pt idx="39">
                  <c:v>Bauskas nov.; 431</c:v>
                </c:pt>
                <c:pt idx="40">
                  <c:v>Dienvidkurzemes nov.; 410</c:v>
                </c:pt>
                <c:pt idx="41">
                  <c:v>Ropažu nov.; 377</c:v>
                </c:pt>
                <c:pt idx="42">
                  <c:v>Salaspils nov.; 372</c:v>
                </c:pt>
              </c:strCache>
            </c:strRef>
          </c:cat>
          <c:val>
            <c:numRef>
              <c:extLst>
                <c:ext xmlns:c15="http://schemas.microsoft.com/office/drawing/2012/chart" uri="{02D57815-91ED-43cb-92C2-25804820EDAC}">
                  <c15:fullRef>
                    <c15:sqref>Grafiski!$AD$86:$AD$129</c15:sqref>
                  </c15:fullRef>
                </c:ext>
              </c:extLst>
              <c:f>Grafiski!$AD$86:$AD$128</c:f>
              <c:numCache>
                <c:formatCode>0.0</c:formatCode>
                <c:ptCount val="43"/>
                <c:pt idx="0">
                  <c:v>162.86646392684702</c:v>
                </c:pt>
                <c:pt idx="1">
                  <c:v>180.97142319703076</c:v>
                </c:pt>
                <c:pt idx="2">
                  <c:v>126.66586856324635</c:v>
                </c:pt>
                <c:pt idx="3">
                  <c:v>197.10487322183752</c:v>
                </c:pt>
                <c:pt idx="4">
                  <c:v>248.72352546270673</c:v>
                </c:pt>
                <c:pt idx="5">
                  <c:v>266.41984610200387</c:v>
                </c:pt>
                <c:pt idx="6">
                  <c:v>106.0788573128563</c:v>
                </c:pt>
                <c:pt idx="7">
                  <c:v>411.30880636997495</c:v>
                </c:pt>
                <c:pt idx="8">
                  <c:v>95.145966642120044</c:v>
                </c:pt>
                <c:pt idx="9">
                  <c:v>229.28826868983765</c:v>
                </c:pt>
                <c:pt idx="10">
                  <c:v>153.88993246088606</c:v>
                </c:pt>
                <c:pt idx="11">
                  <c:v>41.947969063993298</c:v>
                </c:pt>
                <c:pt idx="12">
                  <c:v>228.43554359586904</c:v>
                </c:pt>
                <c:pt idx="13">
                  <c:v>106.78955790693965</c:v>
                </c:pt>
                <c:pt idx="14">
                  <c:v>80.857491306521837</c:v>
                </c:pt>
                <c:pt idx="15">
                  <c:v>230.26058169894367</c:v>
                </c:pt>
                <c:pt idx="16">
                  <c:v>155.27498081013704</c:v>
                </c:pt>
                <c:pt idx="17">
                  <c:v>137.31188515916881</c:v>
                </c:pt>
                <c:pt idx="18">
                  <c:v>221.93633181807732</c:v>
                </c:pt>
                <c:pt idx="19">
                  <c:v>185.86948579020077</c:v>
                </c:pt>
                <c:pt idx="20">
                  <c:v>93.536725995338841</c:v>
                </c:pt>
                <c:pt idx="21">
                  <c:v>80.275303183705915</c:v>
                </c:pt>
                <c:pt idx="22">
                  <c:v>194.94937432521996</c:v>
                </c:pt>
                <c:pt idx="23">
                  <c:v>76.787512110042542</c:v>
                </c:pt>
                <c:pt idx="24">
                  <c:v>56.116250982910913</c:v>
                </c:pt>
                <c:pt idx="25">
                  <c:v>272.74996616313871</c:v>
                </c:pt>
                <c:pt idx="26">
                  <c:v>129.47428330119601</c:v>
                </c:pt>
                <c:pt idx="27">
                  <c:v>93.635538154122642</c:v>
                </c:pt>
                <c:pt idx="28">
                  <c:v>258.78177651412335</c:v>
                </c:pt>
                <c:pt idx="29">
                  <c:v>43.279222116850733</c:v>
                </c:pt>
                <c:pt idx="30">
                  <c:v>202.74208341077599</c:v>
                </c:pt>
                <c:pt idx="31">
                  <c:v>71.466139554676388</c:v>
                </c:pt>
                <c:pt idx="32">
                  <c:v>128.68566074326358</c:v>
                </c:pt>
                <c:pt idx="33">
                  <c:v>138.15077138283146</c:v>
                </c:pt>
                <c:pt idx="34">
                  <c:v>86.312566792780444</c:v>
                </c:pt>
                <c:pt idx="35">
                  <c:v>58.748893608574832</c:v>
                </c:pt>
                <c:pt idx="36">
                  <c:v>62.881377580945824</c:v>
                </c:pt>
                <c:pt idx="37">
                  <c:v>133.36027891565374</c:v>
                </c:pt>
                <c:pt idx="38">
                  <c:v>84.646107846777525</c:v>
                </c:pt>
                <c:pt idx="39">
                  <c:v>41.495398079685749</c:v>
                </c:pt>
                <c:pt idx="40">
                  <c:v>58.963228860420571</c:v>
                </c:pt>
                <c:pt idx="41">
                  <c:v>21.00039483534707</c:v>
                </c:pt>
                <c:pt idx="42">
                  <c:v>63.095361836900359</c:v>
                </c:pt>
              </c:numCache>
            </c:numRef>
          </c:val>
          <c:extLst>
            <c:ext xmlns:c16="http://schemas.microsoft.com/office/drawing/2014/chart" uri="{C3380CC4-5D6E-409C-BE32-E72D297353CC}">
              <c16:uniqueId val="{00000057-4203-4756-A304-50C43333FC00}"/>
            </c:ext>
          </c:extLst>
        </c:ser>
        <c:dLbls>
          <c:showLegendKey val="0"/>
          <c:showVal val="0"/>
          <c:showCatName val="0"/>
          <c:showSerName val="0"/>
          <c:showPercent val="0"/>
          <c:showBubbleSize val="0"/>
        </c:dLbls>
        <c:gapWidth val="37"/>
        <c:overlap val="100"/>
        <c:axId val="1780754896"/>
        <c:axId val="1780753456"/>
        <c:extLst>
          <c:ext xmlns:c15="http://schemas.microsoft.com/office/drawing/2012/chart" uri="{02D57815-91ED-43cb-92C2-25804820EDAC}">
            <c15:filteredBarSeries>
              <c15:ser>
                <c:idx val="0"/>
                <c:order val="0"/>
                <c:tx>
                  <c:strRef>
                    <c:extLst>
                      <c:ext uri="{02D57815-91ED-43cb-92C2-25804820EDAC}">
                        <c15:formulaRef>
                          <c15:sqref>Grafiski!$AB$34</c15:sqref>
                        </c15:formulaRef>
                      </c:ext>
                    </c:extLst>
                    <c:strCache>
                      <c:ptCount val="1"/>
                      <c:pt idx="0">
                        <c:v>Līgums</c:v>
                      </c:pt>
                    </c:strCache>
                  </c:strRef>
                </c:tx>
                <c:spPr>
                  <a:solidFill>
                    <a:schemeClr val="accent1"/>
                  </a:solidFill>
                  <a:ln>
                    <a:noFill/>
                  </a:ln>
                  <a:effectLst/>
                </c:spPr>
                <c:invertIfNegative val="0"/>
                <c:cat>
                  <c:strRef>
                    <c:extLst>
                      <c:ext uri="{02D57815-91ED-43cb-92C2-25804820EDAC}">
                        <c15:fullRef>
                          <c15:sqref>Grafiski!$AA$86:$AA$129</c15:sqref>
                        </c15:fullRef>
                        <c15:formulaRef>
                          <c15:sqref>Grafiski!$AA$86:$AA$128</c15:sqref>
                        </c15:formulaRef>
                      </c:ext>
                    </c:extLst>
                    <c:strCache>
                      <c:ptCount val="43"/>
                      <c:pt idx="0">
                        <c:v>Ludzas nov.; 1 865</c:v>
                      </c:pt>
                      <c:pt idx="1">
                        <c:v>Preiļu nov.; 1 533</c:v>
                      </c:pt>
                      <c:pt idx="2">
                        <c:v>Aizkraukles nov.; 1 404</c:v>
                      </c:pt>
                      <c:pt idx="3">
                        <c:v>Rīga; 1 392</c:v>
                      </c:pt>
                      <c:pt idx="4">
                        <c:v>Valkas nov.; 1 389</c:v>
                      </c:pt>
                      <c:pt idx="5">
                        <c:v>Alūksnes nov.; 1 295</c:v>
                      </c:pt>
                      <c:pt idx="6">
                        <c:v>Jelgava; 1 238</c:v>
                      </c:pt>
                      <c:pt idx="7">
                        <c:v>Jēkabpils nov.; 1 180</c:v>
                      </c:pt>
                      <c:pt idx="8">
                        <c:v>Siguldas nov.; 1 153</c:v>
                      </c:pt>
                      <c:pt idx="9">
                        <c:v>Cēsu nov.; 1 139</c:v>
                      </c:pt>
                      <c:pt idx="10">
                        <c:v>Liepāja; 1 116</c:v>
                      </c:pt>
                      <c:pt idx="11">
                        <c:v>Rēzekne; 1 059</c:v>
                      </c:pt>
                      <c:pt idx="12">
                        <c:v>Limbažu nov.; 976</c:v>
                      </c:pt>
                      <c:pt idx="13">
                        <c:v>Līvānu nov.; 974</c:v>
                      </c:pt>
                      <c:pt idx="14">
                        <c:v>Tukuma nov.; 912</c:v>
                      </c:pt>
                      <c:pt idx="15">
                        <c:v>Saldus nov.; 899</c:v>
                      </c:pt>
                      <c:pt idx="16">
                        <c:v>Valmieras nov.; 864</c:v>
                      </c:pt>
                      <c:pt idx="17">
                        <c:v>Vidēji; 835</c:v>
                      </c:pt>
                      <c:pt idx="18">
                        <c:v>Mārupes nov.; 828</c:v>
                      </c:pt>
                      <c:pt idx="19">
                        <c:v>Kuldīgas nov.; 815</c:v>
                      </c:pt>
                      <c:pt idx="20">
                        <c:v>Ādažu nov.; 792</c:v>
                      </c:pt>
                      <c:pt idx="21">
                        <c:v>Smiltenes nov.; 783</c:v>
                      </c:pt>
                      <c:pt idx="22">
                        <c:v>Ventspils; 769</c:v>
                      </c:pt>
                      <c:pt idx="23">
                        <c:v>Jūrmala; 740</c:v>
                      </c:pt>
                      <c:pt idx="24">
                        <c:v>Krāslavas nov.; 722</c:v>
                      </c:pt>
                      <c:pt idx="25">
                        <c:v>Jelgavas nov.; 711</c:v>
                      </c:pt>
                      <c:pt idx="26">
                        <c:v>Gulbenes nov.; 700</c:v>
                      </c:pt>
                      <c:pt idx="27">
                        <c:v>Ķekavas nov.; 688</c:v>
                      </c:pt>
                      <c:pt idx="28">
                        <c:v>Visa Latvija; 658</c:v>
                      </c:pt>
                      <c:pt idx="29">
                        <c:v>Daugavpils; 648</c:v>
                      </c:pt>
                      <c:pt idx="30">
                        <c:v>Olaines nov.; 601</c:v>
                      </c:pt>
                      <c:pt idx="31">
                        <c:v>Madonas nov.; 572</c:v>
                      </c:pt>
                      <c:pt idx="32">
                        <c:v>Saulkrastu nov.; 564</c:v>
                      </c:pt>
                      <c:pt idx="33">
                        <c:v>Ogres nov.; 556</c:v>
                      </c:pt>
                      <c:pt idx="34">
                        <c:v>Dobeles nov.; 545</c:v>
                      </c:pt>
                      <c:pt idx="35">
                        <c:v>Rēzeknes nov.; 515</c:v>
                      </c:pt>
                      <c:pt idx="36">
                        <c:v>Talsu nov.; 513</c:v>
                      </c:pt>
                      <c:pt idx="37">
                        <c:v>Balvu nov.; 483</c:v>
                      </c:pt>
                      <c:pt idx="38">
                        <c:v>Ventspils nov.; 472</c:v>
                      </c:pt>
                      <c:pt idx="39">
                        <c:v>Bauskas nov.; 431</c:v>
                      </c:pt>
                      <c:pt idx="40">
                        <c:v>Dienvidkurzemes nov.; 410</c:v>
                      </c:pt>
                      <c:pt idx="41">
                        <c:v>Ropažu nov.; 377</c:v>
                      </c:pt>
                      <c:pt idx="42">
                        <c:v>Salaspils nov.; 372</c:v>
                      </c:pt>
                    </c:strCache>
                  </c:strRef>
                </c:cat>
                <c:val>
                  <c:numRef>
                    <c:extLst>
                      <c:ext uri="{02D57815-91ED-43cb-92C2-25804820EDAC}">
                        <c15:fullRef>
                          <c15:sqref>Grafiski!$AB$86:$AB$129</c15:sqref>
                        </c15:fullRef>
                        <c15:formulaRef>
                          <c15:sqref>Grafiski!$AB$86:$AB$128</c15:sqref>
                        </c15:formulaRef>
                      </c:ext>
                    </c:extLst>
                    <c:numCache>
                      <c:formatCode>0.0</c:formatCode>
                      <c:ptCount val="43"/>
                      <c:pt idx="0">
                        <c:v>1865.0531944382301</c:v>
                      </c:pt>
                      <c:pt idx="1">
                        <c:v>1532.589515406459</c:v>
                      </c:pt>
                      <c:pt idx="2">
                        <c:v>1404.4218971673115</c:v>
                      </c:pt>
                      <c:pt idx="3">
                        <c:v>1391.7508909394689</c:v>
                      </c:pt>
                      <c:pt idx="4">
                        <c:v>1388.5802132850363</c:v>
                      </c:pt>
                      <c:pt idx="5">
                        <c:v>1294.8855187084114</c:v>
                      </c:pt>
                      <c:pt idx="6">
                        <c:v>1237.5147474640603</c:v>
                      </c:pt>
                      <c:pt idx="7">
                        <c:v>1180.337706020113</c:v>
                      </c:pt>
                      <c:pt idx="8">
                        <c:v>1153.4786807183284</c:v>
                      </c:pt>
                      <c:pt idx="9">
                        <c:v>1138.714353605937</c:v>
                      </c:pt>
                      <c:pt idx="10">
                        <c:v>1116.1656277164793</c:v>
                      </c:pt>
                      <c:pt idx="11">
                        <c:v>1058.765857481498</c:v>
                      </c:pt>
                      <c:pt idx="12">
                        <c:v>976.33625544901918</c:v>
                      </c:pt>
                      <c:pt idx="13">
                        <c:v>973.91105120009775</c:v>
                      </c:pt>
                      <c:pt idx="14">
                        <c:v>912.39260214836293</c:v>
                      </c:pt>
                      <c:pt idx="15">
                        <c:v>899.25473811005725</c:v>
                      </c:pt>
                      <c:pt idx="16">
                        <c:v>863.65996798832248</c:v>
                      </c:pt>
                      <c:pt idx="17">
                        <c:v>835.41735534133795</c:v>
                      </c:pt>
                      <c:pt idx="18">
                        <c:v>828.25446042293208</c:v>
                      </c:pt>
                      <c:pt idx="19">
                        <c:v>815.42394160273432</c:v>
                      </c:pt>
                      <c:pt idx="20">
                        <c:v>792.02764829848411</c:v>
                      </c:pt>
                      <c:pt idx="21">
                        <c:v>782.76258985616369</c:v>
                      </c:pt>
                      <c:pt idx="22">
                        <c:v>768.90397415403527</c:v>
                      </c:pt>
                      <c:pt idx="23">
                        <c:v>739.84277082430151</c:v>
                      </c:pt>
                      <c:pt idx="24">
                        <c:v>722.34435748876376</c:v>
                      </c:pt>
                      <c:pt idx="25">
                        <c:v>711.05118811458954</c:v>
                      </c:pt>
                      <c:pt idx="26">
                        <c:v>699.95923555171089</c:v>
                      </c:pt>
                      <c:pt idx="27">
                        <c:v>687.66267178583769</c:v>
                      </c:pt>
                      <c:pt idx="28">
                        <c:v>658.16809257026762</c:v>
                      </c:pt>
                      <c:pt idx="29">
                        <c:v>647.78361688906307</c:v>
                      </c:pt>
                      <c:pt idx="30">
                        <c:v>600.56574966486983</c:v>
                      </c:pt>
                      <c:pt idx="31">
                        <c:v>572.11271649768582</c:v>
                      </c:pt>
                      <c:pt idx="32">
                        <c:v>564.44146954823191</c:v>
                      </c:pt>
                      <c:pt idx="33">
                        <c:v>555.62083385462086</c:v>
                      </c:pt>
                      <c:pt idx="34">
                        <c:v>545.22382901329888</c:v>
                      </c:pt>
                      <c:pt idx="35">
                        <c:v>515.3122173702086</c:v>
                      </c:pt>
                      <c:pt idx="36">
                        <c:v>512.78186357188895</c:v>
                      </c:pt>
                      <c:pt idx="37">
                        <c:v>483.15465191809534</c:v>
                      </c:pt>
                      <c:pt idx="38">
                        <c:v>471.62916529979424</c:v>
                      </c:pt>
                      <c:pt idx="39">
                        <c:v>431.32510719166328</c:v>
                      </c:pt>
                      <c:pt idx="40">
                        <c:v>409.98172241924243</c:v>
                      </c:pt>
                      <c:pt idx="41">
                        <c:v>377.14189098791752</c:v>
                      </c:pt>
                      <c:pt idx="42">
                        <c:v>372.1605226382265</c:v>
                      </c:pt>
                    </c:numCache>
                  </c:numRef>
                </c:val>
                <c:extLst>
                  <c:ext xmlns:c16="http://schemas.microsoft.com/office/drawing/2014/chart" uri="{C3380CC4-5D6E-409C-BE32-E72D297353CC}">
                    <c16:uniqueId val="{00000058-4203-4756-A304-50C43333FC00}"/>
                  </c:ext>
                </c:extLst>
              </c15:ser>
            </c15:filteredBarSeries>
          </c:ext>
        </c:extLst>
      </c:barChart>
      <c:catAx>
        <c:axId val="17807548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crossAx val="1780753456"/>
        <c:crosses val="autoZero"/>
        <c:auto val="1"/>
        <c:lblAlgn val="ctr"/>
        <c:lblOffset val="100"/>
        <c:noMultiLvlLbl val="0"/>
      </c:catAx>
      <c:valAx>
        <c:axId val="1780753456"/>
        <c:scaling>
          <c:orientation val="minMax"/>
        </c:scaling>
        <c:delete val="1"/>
        <c:axPos val="l"/>
        <c:numFmt formatCode="0.0" sourceLinked="1"/>
        <c:majorTickMark val="out"/>
        <c:minorTickMark val="none"/>
        <c:tickLblPos val="nextTo"/>
        <c:crossAx val="1780754896"/>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006994431752721E-2"/>
          <c:y val="4.4392269003571631E-3"/>
          <c:w val="0.96174361475492021"/>
          <c:h val="0.68754491054471845"/>
        </c:manualLayout>
      </c:layout>
      <c:barChart>
        <c:barDir val="col"/>
        <c:grouping val="stacked"/>
        <c:varyColors val="0"/>
        <c:ser>
          <c:idx val="1"/>
          <c:order val="1"/>
          <c:tx>
            <c:strRef>
              <c:f>Grafiski!$AC$34</c:f>
              <c:strCache>
                <c:ptCount val="1"/>
                <c:pt idx="0">
                  <c:v>Līgumi - maksājumi</c:v>
                </c:pt>
              </c:strCache>
            </c:strRef>
          </c:tx>
          <c:spPr>
            <a:solidFill>
              <a:srgbClr val="6277BF"/>
            </a:solidFill>
            <a:ln>
              <a:noFill/>
            </a:ln>
            <a:effectLst/>
          </c:spPr>
          <c:invertIfNegative val="0"/>
          <c:dLbls>
            <c:dLbl>
              <c:idx val="0"/>
              <c:tx>
                <c:rich>
                  <a:bodyPr/>
                  <a:lstStyle/>
                  <a:p>
                    <a:fld id="{8E5794A5-6ADF-40C9-95CF-D315978AD084}" type="CELLRANGE">
                      <a:rPr lang="en-US"/>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C5E0-4CD0-BD27-F9EDFC0486C6}"/>
                </c:ext>
              </c:extLst>
            </c:dLbl>
            <c:dLbl>
              <c:idx val="1"/>
              <c:tx>
                <c:rich>
                  <a:bodyPr/>
                  <a:lstStyle/>
                  <a:p>
                    <a:fld id="{F9309D0B-976C-4B8D-9E29-CC93F49F0870}"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C5E0-4CD0-BD27-F9EDFC0486C6}"/>
                </c:ext>
              </c:extLst>
            </c:dLbl>
            <c:dLbl>
              <c:idx val="2"/>
              <c:tx>
                <c:rich>
                  <a:bodyPr/>
                  <a:lstStyle/>
                  <a:p>
                    <a:fld id="{8A5DB68C-D845-4B85-A11A-1116FC1D3363}"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C5E0-4CD0-BD27-F9EDFC0486C6}"/>
                </c:ext>
              </c:extLst>
            </c:dLbl>
            <c:dLbl>
              <c:idx val="3"/>
              <c:tx>
                <c:rich>
                  <a:bodyPr/>
                  <a:lstStyle/>
                  <a:p>
                    <a:fld id="{F2E7724C-4609-41BF-95EC-77DA5D34FC1A}"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C5E0-4CD0-BD27-F9EDFC0486C6}"/>
                </c:ext>
              </c:extLst>
            </c:dLbl>
            <c:dLbl>
              <c:idx val="4"/>
              <c:tx>
                <c:rich>
                  <a:bodyPr/>
                  <a:lstStyle/>
                  <a:p>
                    <a:fld id="{065EE5CA-3F48-4C96-98FC-F4DC12A568E2}"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C5E0-4CD0-BD27-F9EDFC0486C6}"/>
                </c:ext>
              </c:extLst>
            </c:dLbl>
            <c:dLbl>
              <c:idx val="5"/>
              <c:tx>
                <c:rich>
                  <a:bodyPr/>
                  <a:lstStyle/>
                  <a:p>
                    <a:fld id="{027CE73C-E2DA-4587-836B-20E16653C43E}"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C5E0-4CD0-BD27-F9EDFC0486C6}"/>
                </c:ext>
              </c:extLst>
            </c:dLbl>
            <c:dLbl>
              <c:idx val="6"/>
              <c:tx>
                <c:rich>
                  <a:bodyPr/>
                  <a:lstStyle/>
                  <a:p>
                    <a:fld id="{38EBB22E-0069-471B-A9CB-B8BC898FEF79}"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C5E0-4CD0-BD27-F9EDFC0486C6}"/>
                </c:ext>
              </c:extLst>
            </c:dLbl>
            <c:dLbl>
              <c:idx val="7"/>
              <c:tx>
                <c:rich>
                  <a:bodyPr/>
                  <a:lstStyle/>
                  <a:p>
                    <a:fld id="{3D22A72E-F739-4DD4-B041-01B9E70C8245}"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C5E0-4CD0-BD27-F9EDFC0486C6}"/>
                </c:ext>
              </c:extLst>
            </c:dLbl>
            <c:dLbl>
              <c:idx val="8"/>
              <c:tx>
                <c:rich>
                  <a:bodyPr/>
                  <a:lstStyle/>
                  <a:p>
                    <a:fld id="{4655F737-413C-4D40-893C-8F9D069E09EA}"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C5E0-4CD0-BD27-F9EDFC0486C6}"/>
                </c:ext>
              </c:extLst>
            </c:dLbl>
            <c:dLbl>
              <c:idx val="9"/>
              <c:tx>
                <c:rich>
                  <a:bodyPr/>
                  <a:lstStyle/>
                  <a:p>
                    <a:fld id="{7E58FFED-B179-4A79-96F4-5CFB4C80ECFD}"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C5E0-4CD0-BD27-F9EDFC0486C6}"/>
                </c:ext>
              </c:extLst>
            </c:dLbl>
            <c:dLbl>
              <c:idx val="10"/>
              <c:tx>
                <c:rich>
                  <a:bodyPr/>
                  <a:lstStyle/>
                  <a:p>
                    <a:fld id="{29A266F6-537D-4F22-B727-3F186431FCD3}"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C5E0-4CD0-BD27-F9EDFC0486C6}"/>
                </c:ext>
              </c:extLst>
            </c:dLbl>
            <c:dLbl>
              <c:idx val="11"/>
              <c:tx>
                <c:rich>
                  <a:bodyPr/>
                  <a:lstStyle/>
                  <a:p>
                    <a:fld id="{7BF5CB15-71BD-49ED-853E-3F31FDDDF1C3}"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C5E0-4CD0-BD27-F9EDFC0486C6}"/>
                </c:ext>
              </c:extLst>
            </c:dLbl>
            <c:dLbl>
              <c:idx val="12"/>
              <c:tx>
                <c:rich>
                  <a:bodyPr/>
                  <a:lstStyle/>
                  <a:p>
                    <a:fld id="{B9517183-EB78-4F99-B7F0-B20675A97B3F}"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C5E0-4CD0-BD27-F9EDFC0486C6}"/>
                </c:ext>
              </c:extLst>
            </c:dLbl>
            <c:dLbl>
              <c:idx val="13"/>
              <c:tx>
                <c:rich>
                  <a:bodyPr/>
                  <a:lstStyle/>
                  <a:p>
                    <a:fld id="{24BEE13C-053D-4A23-AF5E-A4B572EB3801}"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C5E0-4CD0-BD27-F9EDFC0486C6}"/>
                </c:ext>
              </c:extLst>
            </c:dLbl>
            <c:dLbl>
              <c:idx val="14"/>
              <c:tx>
                <c:rich>
                  <a:bodyPr/>
                  <a:lstStyle/>
                  <a:p>
                    <a:fld id="{935938D3-CFB4-4F38-A1DD-CD5AFBF705E1}"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C5E0-4CD0-BD27-F9EDFC0486C6}"/>
                </c:ext>
              </c:extLst>
            </c:dLbl>
            <c:dLbl>
              <c:idx val="15"/>
              <c:tx>
                <c:rich>
                  <a:bodyPr/>
                  <a:lstStyle/>
                  <a:p>
                    <a:fld id="{BC9D3682-57B3-4855-8D6A-C2F1154A350F}"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C5E0-4CD0-BD27-F9EDFC0486C6}"/>
                </c:ext>
              </c:extLst>
            </c:dLbl>
            <c:dLbl>
              <c:idx val="16"/>
              <c:tx>
                <c:rich>
                  <a:bodyPr/>
                  <a:lstStyle/>
                  <a:p>
                    <a:fld id="{E8EE8339-CC95-4E73-9499-9DBF2CBEAFCE}"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C5E0-4CD0-BD27-F9EDFC0486C6}"/>
                </c:ext>
              </c:extLst>
            </c:dLbl>
            <c:dLbl>
              <c:idx val="17"/>
              <c:tx>
                <c:rich>
                  <a:bodyPr/>
                  <a:lstStyle/>
                  <a:p>
                    <a:fld id="{F9D962A3-D925-4F5A-8435-D61291A7DD5B}"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C5E0-4CD0-BD27-F9EDFC0486C6}"/>
                </c:ext>
              </c:extLst>
            </c:dLbl>
            <c:dLbl>
              <c:idx val="18"/>
              <c:tx>
                <c:rich>
                  <a:bodyPr/>
                  <a:lstStyle/>
                  <a:p>
                    <a:fld id="{BE102335-C6DA-43FE-ACFD-F28932A6C092}"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C5E0-4CD0-BD27-F9EDFC0486C6}"/>
                </c:ext>
              </c:extLst>
            </c:dLbl>
            <c:dLbl>
              <c:idx val="19"/>
              <c:tx>
                <c:rich>
                  <a:bodyPr/>
                  <a:lstStyle/>
                  <a:p>
                    <a:fld id="{C30FE895-9526-480B-9701-D78FAA16A9F0}"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C5E0-4CD0-BD27-F9EDFC0486C6}"/>
                </c:ext>
              </c:extLst>
            </c:dLbl>
            <c:dLbl>
              <c:idx val="20"/>
              <c:tx>
                <c:rich>
                  <a:bodyPr/>
                  <a:lstStyle/>
                  <a:p>
                    <a:fld id="{42114123-8747-421B-AD21-26449CEFAF6A}"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C5E0-4CD0-BD27-F9EDFC0486C6}"/>
                </c:ext>
              </c:extLst>
            </c:dLbl>
            <c:dLbl>
              <c:idx val="21"/>
              <c:tx>
                <c:rich>
                  <a:bodyPr/>
                  <a:lstStyle/>
                  <a:p>
                    <a:fld id="{2AF7ECC4-E033-4A21-BC3B-FA18A3E7A3F2}"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C5E0-4CD0-BD27-F9EDFC0486C6}"/>
                </c:ext>
              </c:extLst>
            </c:dLbl>
            <c:dLbl>
              <c:idx val="22"/>
              <c:tx>
                <c:rich>
                  <a:bodyPr/>
                  <a:lstStyle/>
                  <a:p>
                    <a:fld id="{E3F39807-B738-4428-B46B-E765CFE4459D}"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C5E0-4CD0-BD27-F9EDFC0486C6}"/>
                </c:ext>
              </c:extLst>
            </c:dLbl>
            <c:dLbl>
              <c:idx val="23"/>
              <c:tx>
                <c:rich>
                  <a:bodyPr/>
                  <a:lstStyle/>
                  <a:p>
                    <a:fld id="{ED529EB7-CEDF-4CDF-9719-1EC225810BC6}"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C5E0-4CD0-BD27-F9EDFC0486C6}"/>
                </c:ext>
              </c:extLst>
            </c:dLbl>
            <c:dLbl>
              <c:idx val="24"/>
              <c:tx>
                <c:rich>
                  <a:bodyPr/>
                  <a:lstStyle/>
                  <a:p>
                    <a:fld id="{9BE0F702-FDB6-4F94-817E-94C02CA983B2}"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C5E0-4CD0-BD27-F9EDFC0486C6}"/>
                </c:ext>
              </c:extLst>
            </c:dLbl>
            <c:dLbl>
              <c:idx val="25"/>
              <c:tx>
                <c:rich>
                  <a:bodyPr/>
                  <a:lstStyle/>
                  <a:p>
                    <a:fld id="{166A597F-4B4E-4D38-9747-2BD6769C2FDE}"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C5E0-4CD0-BD27-F9EDFC0486C6}"/>
                </c:ext>
              </c:extLst>
            </c:dLbl>
            <c:dLbl>
              <c:idx val="26"/>
              <c:tx>
                <c:rich>
                  <a:bodyPr/>
                  <a:lstStyle/>
                  <a:p>
                    <a:fld id="{01163795-195E-453D-B0DD-EF1CC3FCC6CB}"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C5E0-4CD0-BD27-F9EDFC0486C6}"/>
                </c:ext>
              </c:extLst>
            </c:dLbl>
            <c:dLbl>
              <c:idx val="27"/>
              <c:tx>
                <c:rich>
                  <a:bodyPr/>
                  <a:lstStyle/>
                  <a:p>
                    <a:fld id="{A59972F1-B013-4E1A-B16F-CC3E3E17A9B8}"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C5E0-4CD0-BD27-F9EDFC0486C6}"/>
                </c:ext>
              </c:extLst>
            </c:dLbl>
            <c:dLbl>
              <c:idx val="28"/>
              <c:tx>
                <c:rich>
                  <a:bodyPr/>
                  <a:lstStyle/>
                  <a:p>
                    <a:fld id="{015F54D9-9CC7-4872-9E12-10057EBF196A}"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C5E0-4CD0-BD27-F9EDFC0486C6}"/>
                </c:ext>
              </c:extLst>
            </c:dLbl>
            <c:dLbl>
              <c:idx val="29"/>
              <c:tx>
                <c:rich>
                  <a:bodyPr/>
                  <a:lstStyle/>
                  <a:p>
                    <a:fld id="{6C142807-F192-4EBC-97B9-146E19E20DEA}"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C5E0-4CD0-BD27-F9EDFC0486C6}"/>
                </c:ext>
              </c:extLst>
            </c:dLbl>
            <c:dLbl>
              <c:idx val="30"/>
              <c:tx>
                <c:rich>
                  <a:bodyPr/>
                  <a:lstStyle/>
                  <a:p>
                    <a:fld id="{BF679C6C-6FC7-4975-9698-7DB354EAC92B}"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C5E0-4CD0-BD27-F9EDFC0486C6}"/>
                </c:ext>
              </c:extLst>
            </c:dLbl>
            <c:dLbl>
              <c:idx val="31"/>
              <c:tx>
                <c:rich>
                  <a:bodyPr/>
                  <a:lstStyle/>
                  <a:p>
                    <a:fld id="{7458EABA-A2C2-478E-9D63-0EC8A1033476}"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C5E0-4CD0-BD27-F9EDFC0486C6}"/>
                </c:ext>
              </c:extLst>
            </c:dLbl>
            <c:dLbl>
              <c:idx val="32"/>
              <c:tx>
                <c:rich>
                  <a:bodyPr/>
                  <a:lstStyle/>
                  <a:p>
                    <a:fld id="{89234A9B-C7E6-47BA-AC97-E58D5DA6B712}"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C5E0-4CD0-BD27-F9EDFC0486C6}"/>
                </c:ext>
              </c:extLst>
            </c:dLbl>
            <c:dLbl>
              <c:idx val="33"/>
              <c:tx>
                <c:rich>
                  <a:bodyPr/>
                  <a:lstStyle/>
                  <a:p>
                    <a:fld id="{59E0D307-55D1-4473-9E99-18856BC83159}"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C5E0-4CD0-BD27-F9EDFC0486C6}"/>
                </c:ext>
              </c:extLst>
            </c:dLbl>
            <c:dLbl>
              <c:idx val="34"/>
              <c:tx>
                <c:rich>
                  <a:bodyPr/>
                  <a:lstStyle/>
                  <a:p>
                    <a:fld id="{F17D457D-9D45-4B4B-B57F-989298193827}"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C5E0-4CD0-BD27-F9EDFC0486C6}"/>
                </c:ext>
              </c:extLst>
            </c:dLbl>
            <c:dLbl>
              <c:idx val="35"/>
              <c:tx>
                <c:rich>
                  <a:bodyPr/>
                  <a:lstStyle/>
                  <a:p>
                    <a:fld id="{509E4FF7-F106-4927-8788-23C5B4BAF674}"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C5E0-4CD0-BD27-F9EDFC0486C6}"/>
                </c:ext>
              </c:extLst>
            </c:dLbl>
            <c:dLbl>
              <c:idx val="36"/>
              <c:tx>
                <c:rich>
                  <a:bodyPr/>
                  <a:lstStyle/>
                  <a:p>
                    <a:fld id="{DCEBB61B-E8CE-4E16-9445-21B72E59AFD3}"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C5E0-4CD0-BD27-F9EDFC0486C6}"/>
                </c:ext>
              </c:extLst>
            </c:dLbl>
            <c:dLbl>
              <c:idx val="37"/>
              <c:tx>
                <c:rich>
                  <a:bodyPr/>
                  <a:lstStyle/>
                  <a:p>
                    <a:fld id="{A7C316A3-FD58-4971-8143-CD46E5F88791}"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C5E0-4CD0-BD27-F9EDFC0486C6}"/>
                </c:ext>
              </c:extLst>
            </c:dLbl>
            <c:dLbl>
              <c:idx val="38"/>
              <c:tx>
                <c:rich>
                  <a:bodyPr/>
                  <a:lstStyle/>
                  <a:p>
                    <a:fld id="{715B0057-9B31-4D44-BA7D-E3C6F5B032E5}"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C5E0-4CD0-BD27-F9EDFC0486C6}"/>
                </c:ext>
              </c:extLst>
            </c:dLbl>
            <c:dLbl>
              <c:idx val="39"/>
              <c:tx>
                <c:rich>
                  <a:bodyPr/>
                  <a:lstStyle/>
                  <a:p>
                    <a:fld id="{75720238-70E9-4110-A5BC-CCCDC13B8A5D}"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C5E0-4CD0-BD27-F9EDFC0486C6}"/>
                </c:ext>
              </c:extLst>
            </c:dLbl>
            <c:dLbl>
              <c:idx val="40"/>
              <c:tx>
                <c:rich>
                  <a:bodyPr/>
                  <a:lstStyle/>
                  <a:p>
                    <a:fld id="{8D66617D-0385-4AD2-9E2F-AE211C0F06CF}"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C5E0-4CD0-BD27-F9EDFC0486C6}"/>
                </c:ext>
              </c:extLst>
            </c:dLbl>
            <c:dLbl>
              <c:idx val="41"/>
              <c:tx>
                <c:rich>
                  <a:bodyPr/>
                  <a:lstStyle/>
                  <a:p>
                    <a:fld id="{C701F8F3-EDBB-44BF-AFEF-86474BC6F7E1}"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C5E0-4CD0-BD27-F9EDFC0486C6}"/>
                </c:ext>
              </c:extLst>
            </c:dLbl>
            <c:dLbl>
              <c:idx val="42"/>
              <c:tx>
                <c:rich>
                  <a:bodyPr/>
                  <a:lstStyle/>
                  <a:p>
                    <a:fld id="{8D1FBDC5-A885-4EA5-AF6D-13BA8A120D10}"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C5E0-4CD0-BD27-F9EDFC0486C6}"/>
                </c:ext>
              </c:extLst>
            </c:dLbl>
            <c:numFmt formatCode="#,##0.0" sourceLinked="0"/>
            <c:spPr>
              <a:noFill/>
              <a:ln>
                <a:noFill/>
              </a:ln>
              <a:effectLst/>
            </c:spPr>
            <c:txPr>
              <a:bodyPr rot="-5400000" spcFirstLastPara="1" vertOverflow="ellipsis" wrap="square" lIns="38100" tIns="19050" rIns="38100" bIns="19050" anchor="t" anchorCtr="0">
                <a:spAutoFit/>
              </a:bodyPr>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iski!$AA$35:$AA$78</c15:sqref>
                  </c15:fullRef>
                </c:ext>
              </c:extLst>
              <c:f>Grafiski!$AA$35:$AA$77</c:f>
              <c:strCache>
                <c:ptCount val="43"/>
                <c:pt idx="0">
                  <c:v>Bez novada* ( 1 224,6)</c:v>
                </c:pt>
                <c:pt idx="1">
                  <c:v>Rīga* ( 866,1)</c:v>
                </c:pt>
                <c:pt idx="2">
                  <c:v>Liepāja (75,3)</c:v>
                </c:pt>
                <c:pt idx="3">
                  <c:v>Jelgava (67,9)</c:v>
                </c:pt>
                <c:pt idx="4">
                  <c:v>Daugavpils (50,6)</c:v>
                </c:pt>
                <c:pt idx="5">
                  <c:v>Cēsu nov. (47,1)</c:v>
                </c:pt>
                <c:pt idx="6">
                  <c:v>Jēkabpils nov. (45,8)</c:v>
                </c:pt>
                <c:pt idx="7">
                  <c:v>Valmieras nov. (43,7)</c:v>
                </c:pt>
                <c:pt idx="8">
                  <c:v>Aizkraukles nov. (39,7)</c:v>
                </c:pt>
                <c:pt idx="9">
                  <c:v>Tukuma nov. (39,6)</c:v>
                </c:pt>
                <c:pt idx="10">
                  <c:v>Jūrmala (38,5)</c:v>
                </c:pt>
                <c:pt idx="11">
                  <c:v>Ludzas nov. (37,9)</c:v>
                </c:pt>
                <c:pt idx="12">
                  <c:v>Siguldas nov. (36,3)</c:v>
                </c:pt>
                <c:pt idx="13">
                  <c:v>Ogres nov. (32)</c:v>
                </c:pt>
                <c:pt idx="14">
                  <c:v>Mārupes nov. (31)</c:v>
                </c:pt>
                <c:pt idx="15">
                  <c:v>Rēzekne (28)</c:v>
                </c:pt>
                <c:pt idx="16">
                  <c:v>Limbažu nov. (27)</c:v>
                </c:pt>
                <c:pt idx="17">
                  <c:v>Ventspils (25,2)</c:v>
                </c:pt>
                <c:pt idx="18">
                  <c:v>Saldus nov. (23,9)</c:v>
                </c:pt>
                <c:pt idx="19">
                  <c:v>Preiļu nov. (23,8)</c:v>
                </c:pt>
                <c:pt idx="20">
                  <c:v>Jelgavas nov. (22,8)</c:v>
                </c:pt>
                <c:pt idx="21">
                  <c:v>Kuldīgas nov. (21,7)</c:v>
                </c:pt>
                <c:pt idx="22">
                  <c:v>Ķekavas nov. (21,5)</c:v>
                </c:pt>
                <c:pt idx="23">
                  <c:v>Ādažu nov. (18,7)</c:v>
                </c:pt>
                <c:pt idx="24">
                  <c:v>Talsu nov. (17,8)</c:v>
                </c:pt>
                <c:pt idx="25">
                  <c:v>Bauskas nov. (17,5)</c:v>
                </c:pt>
                <c:pt idx="26">
                  <c:v>Alūksnes nov. (17)</c:v>
                </c:pt>
                <c:pt idx="27">
                  <c:v>Madonas nov. (15,5)</c:v>
                </c:pt>
                <c:pt idx="28">
                  <c:v>Dobeles nov. (15)</c:v>
                </c:pt>
                <c:pt idx="29">
                  <c:v>Rēzeknes nov. (14,3)</c:v>
                </c:pt>
                <c:pt idx="30">
                  <c:v>Krāslavas nov. (14,1)</c:v>
                </c:pt>
                <c:pt idx="31">
                  <c:v>Smiltenes nov. (13,7)</c:v>
                </c:pt>
                <c:pt idx="32">
                  <c:v>Dienvidkurzemes nov. (13,5)</c:v>
                </c:pt>
                <c:pt idx="33">
                  <c:v>Ropažu nov. (13,3)</c:v>
                </c:pt>
                <c:pt idx="34">
                  <c:v>Gulbenes nov. (12,9)</c:v>
                </c:pt>
                <c:pt idx="35">
                  <c:v>Olaines nov. (12,4)</c:v>
                </c:pt>
                <c:pt idx="36">
                  <c:v>Valkas nov. (10,6)</c:v>
                </c:pt>
                <c:pt idx="37">
                  <c:v>Līvānu nov. (9,9)</c:v>
                </c:pt>
                <c:pt idx="38">
                  <c:v>Salaspils nov. (8,9)</c:v>
                </c:pt>
                <c:pt idx="39">
                  <c:v>Balvu nov. (8,5)</c:v>
                </c:pt>
                <c:pt idx="40">
                  <c:v>Augšdaugavas nov. (6,5)</c:v>
                </c:pt>
                <c:pt idx="41">
                  <c:v>Saulkrastu nov. (5,6)</c:v>
                </c:pt>
                <c:pt idx="42">
                  <c:v>Ventspils nov. (4,9)</c:v>
                </c:pt>
              </c:strCache>
            </c:strRef>
          </c:cat>
          <c:val>
            <c:numRef>
              <c:extLst>
                <c:ext xmlns:c15="http://schemas.microsoft.com/office/drawing/2012/chart" uri="{02D57815-91ED-43cb-92C2-25804820EDAC}">
                  <c15:fullRef>
                    <c15:sqref>Grafiski!$AC$35:$AC$78</c15:sqref>
                  </c15:fullRef>
                </c:ext>
              </c:extLst>
              <c:f>Grafiski!$AC$35:$AC$77</c:f>
              <c:numCache>
                <c:formatCode>_(* #,##0.00_);_(* \(#,##0.00\);_(* "-"??_);_(@_)</c:formatCode>
                <c:ptCount val="43"/>
                <c:pt idx="0">
                  <c:v>57157511.428692304</c:v>
                </c:pt>
                <c:pt idx="1">
                  <c:v>74885503.972642973</c:v>
                </c:pt>
                <c:pt idx="2">
                  <c:v>64877589.649827346</c:v>
                </c:pt>
                <c:pt idx="3">
                  <c:v>62041155.600551113</c:v>
                </c:pt>
                <c:pt idx="4">
                  <c:v>47227510.345973864</c:v>
                </c:pt>
                <c:pt idx="5">
                  <c:v>37581123.533072889</c:v>
                </c:pt>
                <c:pt idx="6">
                  <c:v>29863699.260113813</c:v>
                </c:pt>
                <c:pt idx="7">
                  <c:v>35883949.910498165</c:v>
                </c:pt>
                <c:pt idx="8">
                  <c:v>36091496.783950426</c:v>
                </c:pt>
                <c:pt idx="9">
                  <c:v>36121053.679858737</c:v>
                </c:pt>
                <c:pt idx="10">
                  <c:v>34479536.508400179</c:v>
                </c:pt>
                <c:pt idx="11">
                  <c:v>34615669.351679489</c:v>
                </c:pt>
                <c:pt idx="12">
                  <c:v>33316313.839119043</c:v>
                </c:pt>
                <c:pt idx="13">
                  <c:v>24074663.562623151</c:v>
                </c:pt>
                <c:pt idx="14">
                  <c:v>22658108.46596342</c:v>
                </c:pt>
                <c:pt idx="15">
                  <c:v>26873479.972986232</c:v>
                </c:pt>
                <c:pt idx="16">
                  <c:v>20651782.356401034</c:v>
                </c:pt>
                <c:pt idx="17">
                  <c:v>18781516.370198324</c:v>
                </c:pt>
                <c:pt idx="18">
                  <c:v>17815983.379384369</c:v>
                </c:pt>
                <c:pt idx="19">
                  <c:v>20998738.680565678</c:v>
                </c:pt>
                <c:pt idx="20">
                  <c:v>14029583.81344399</c:v>
                </c:pt>
                <c:pt idx="21">
                  <c:v>16787699.118697017</c:v>
                </c:pt>
                <c:pt idx="22">
                  <c:v>18577010.550064627</c:v>
                </c:pt>
                <c:pt idx="23">
                  <c:v>16489973.693732653</c:v>
                </c:pt>
                <c:pt idx="24">
                  <c:v>15656986.81297081</c:v>
                </c:pt>
                <c:pt idx="25">
                  <c:v>15788103.219035091</c:v>
                </c:pt>
                <c:pt idx="26">
                  <c:v>13528437.457464686</c:v>
                </c:pt>
                <c:pt idx="27">
                  <c:v>13568523.528309442</c:v>
                </c:pt>
                <c:pt idx="28">
                  <c:v>12624189.912424242</c:v>
                </c:pt>
                <c:pt idx="29">
                  <c:v>12650913.138111111</c:v>
                </c:pt>
                <c:pt idx="30">
                  <c:v>12994779.217396658</c:v>
                </c:pt>
                <c:pt idx="31">
                  <c:v>12333569.29210834</c:v>
                </c:pt>
                <c:pt idx="32">
                  <c:v>11521128.995587651</c:v>
                </c:pt>
                <c:pt idx="33">
                  <c:v>12527277.127166664</c:v>
                </c:pt>
                <c:pt idx="34">
                  <c:v>10552260.161777774</c:v>
                </c:pt>
                <c:pt idx="35">
                  <c:v>8225799.9471358974</c:v>
                </c:pt>
                <c:pt idx="36">
                  <c:v>8714204.3784017097</c:v>
                </c:pt>
                <c:pt idx="37">
                  <c:v>8797814.6709523816</c:v>
                </c:pt>
                <c:pt idx="38">
                  <c:v>7361313.9999659853</c:v>
                </c:pt>
                <c:pt idx="39">
                  <c:v>6132594.9474788066</c:v>
                </c:pt>
                <c:pt idx="40">
                  <c:v>5915926.87689796</c:v>
                </c:pt>
                <c:pt idx="41">
                  <c:v>4350150.2392999995</c:v>
                </c:pt>
                <c:pt idx="42">
                  <c:v>3983990.5764788068</c:v>
                </c:pt>
              </c:numCache>
            </c:numRef>
          </c:val>
          <c:extLst>
            <c:ext xmlns:c15="http://schemas.microsoft.com/office/drawing/2012/chart" uri="{02D57815-91ED-43cb-92C2-25804820EDAC}">
              <c15:datalabelsRange>
                <c15:f>Grafiski!$AE$35:$AE$78</c15:f>
                <c15:dlblRangeCache>
                  <c:ptCount val="44"/>
                  <c:pt idx="0">
                    <c:v> 743,0 </c:v>
                  </c:pt>
                  <c:pt idx="1">
                    <c:v> 748,9 </c:v>
                  </c:pt>
                  <c:pt idx="2">
                    <c:v> 64,9 </c:v>
                  </c:pt>
                  <c:pt idx="3">
                    <c:v> 62,0 </c:v>
                  </c:pt>
                  <c:pt idx="4">
                    <c:v> 47,2 </c:v>
                  </c:pt>
                  <c:pt idx="5">
                    <c:v> 37,6 </c:v>
                  </c:pt>
                  <c:pt idx="6">
                    <c:v> 29,9 </c:v>
                  </c:pt>
                  <c:pt idx="7">
                    <c:v> 35,9 </c:v>
                  </c:pt>
                  <c:pt idx="8">
                    <c:v> 36,1 </c:v>
                  </c:pt>
                  <c:pt idx="9">
                    <c:v> 36,1 </c:v>
                  </c:pt>
                  <c:pt idx="10">
                    <c:v> 34,5 </c:v>
                  </c:pt>
                  <c:pt idx="11">
                    <c:v> 34,6 </c:v>
                  </c:pt>
                  <c:pt idx="12">
                    <c:v> 33,3 </c:v>
                  </c:pt>
                  <c:pt idx="13">
                    <c:v> 24,1 </c:v>
                  </c:pt>
                  <c:pt idx="14">
                    <c:v> 22,7 </c:v>
                  </c:pt>
                  <c:pt idx="15">
                    <c:v> 26,9 </c:v>
                  </c:pt>
                  <c:pt idx="16">
                    <c:v> 20,7 </c:v>
                  </c:pt>
                  <c:pt idx="17">
                    <c:v> 18,8 </c:v>
                  </c:pt>
                  <c:pt idx="18">
                    <c:v> 17,8 </c:v>
                  </c:pt>
                  <c:pt idx="19">
                    <c:v> 21,0 </c:v>
                  </c:pt>
                  <c:pt idx="20">
                    <c:v> 14,0 </c:v>
                  </c:pt>
                  <c:pt idx="21">
                    <c:v> 16,8 </c:v>
                  </c:pt>
                  <c:pt idx="22">
                    <c:v> 18,6 </c:v>
                  </c:pt>
                  <c:pt idx="23">
                    <c:v> 16,5 </c:v>
                  </c:pt>
                  <c:pt idx="24">
                    <c:v> 15,7 </c:v>
                  </c:pt>
                  <c:pt idx="25">
                    <c:v> 15,8 </c:v>
                  </c:pt>
                  <c:pt idx="26">
                    <c:v> 13,5 </c:v>
                  </c:pt>
                  <c:pt idx="27">
                    <c:v> 13,6 </c:v>
                  </c:pt>
                  <c:pt idx="28">
                    <c:v> 12,6 </c:v>
                  </c:pt>
                  <c:pt idx="29">
                    <c:v> 12,7 </c:v>
                  </c:pt>
                  <c:pt idx="30">
                    <c:v> 13,0 </c:v>
                  </c:pt>
                  <c:pt idx="31">
                    <c:v> 12,3 </c:v>
                  </c:pt>
                  <c:pt idx="32">
                    <c:v> 11,5 </c:v>
                  </c:pt>
                  <c:pt idx="33">
                    <c:v> 12,5 </c:v>
                  </c:pt>
                  <c:pt idx="34">
                    <c:v> 10,6 </c:v>
                  </c:pt>
                  <c:pt idx="35">
                    <c:v> 8,2 </c:v>
                  </c:pt>
                  <c:pt idx="36">
                    <c:v> 8,7 </c:v>
                  </c:pt>
                  <c:pt idx="37">
                    <c:v> 8,8 </c:v>
                  </c:pt>
                  <c:pt idx="38">
                    <c:v> 7,4 </c:v>
                  </c:pt>
                  <c:pt idx="39">
                    <c:v> 6,1 </c:v>
                  </c:pt>
                  <c:pt idx="40">
                    <c:v> 5,9 </c:v>
                  </c:pt>
                  <c:pt idx="41">
                    <c:v> 4,4 </c:v>
                  </c:pt>
                  <c:pt idx="42">
                    <c:v> 4,0 </c:v>
                  </c:pt>
                  <c:pt idx="43">
                    <c:v> 0,1 </c:v>
                  </c:pt>
                </c15:dlblRangeCache>
              </c15:datalabelsRange>
            </c:ext>
            <c:ext xmlns:c16="http://schemas.microsoft.com/office/drawing/2014/chart" uri="{C3380CC4-5D6E-409C-BE32-E72D297353CC}">
              <c16:uniqueId val="{00000001-C5E0-4CD0-BD27-F9EDFC0486C6}"/>
            </c:ext>
          </c:extLst>
        </c:ser>
        <c:ser>
          <c:idx val="2"/>
          <c:order val="2"/>
          <c:tx>
            <c:strRef>
              <c:f>Grafiski!$AD$34</c:f>
              <c:strCache>
                <c:ptCount val="1"/>
                <c:pt idx="0">
                  <c:v>Maksājumi</c:v>
                </c:pt>
              </c:strCache>
            </c:strRef>
          </c:tx>
          <c:spPr>
            <a:solidFill>
              <a:srgbClr val="CAD3ED"/>
            </a:solidFill>
            <a:ln>
              <a:noFill/>
            </a:ln>
            <a:effectLst/>
          </c:spPr>
          <c:invertIfNegative val="0"/>
          <c:dLbls>
            <c:dLbl>
              <c:idx val="0"/>
              <c:tx>
                <c:rich>
                  <a:bodyPr/>
                  <a:lstStyle/>
                  <a:p>
                    <a:fld id="{0A6F38FD-B5A9-4B98-AC75-356E2A23D71F}" type="CELLRANGE">
                      <a:rPr lang="en-US"/>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C5E0-4CD0-BD27-F9EDFC0486C6}"/>
                </c:ext>
              </c:extLst>
            </c:dLbl>
            <c:dLbl>
              <c:idx val="1"/>
              <c:tx>
                <c:rich>
                  <a:bodyPr/>
                  <a:lstStyle/>
                  <a:p>
                    <a:fld id="{620C8F3F-BAAB-42AF-BFE3-467BA6812003}"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C5E0-4CD0-BD27-F9EDFC0486C6}"/>
                </c:ext>
              </c:extLst>
            </c:dLbl>
            <c:dLbl>
              <c:idx val="2"/>
              <c:tx>
                <c:rich>
                  <a:bodyPr/>
                  <a:lstStyle/>
                  <a:p>
                    <a:fld id="{42D9193B-929B-407D-A8C3-8CF4044781C8}"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C5E0-4CD0-BD27-F9EDFC0486C6}"/>
                </c:ext>
              </c:extLst>
            </c:dLbl>
            <c:dLbl>
              <c:idx val="3"/>
              <c:tx>
                <c:rich>
                  <a:bodyPr/>
                  <a:lstStyle/>
                  <a:p>
                    <a:fld id="{17BD2439-0F17-413C-8E76-A29AD34BAD0D}"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C5E0-4CD0-BD27-F9EDFC0486C6}"/>
                </c:ext>
              </c:extLst>
            </c:dLbl>
            <c:dLbl>
              <c:idx val="4"/>
              <c:tx>
                <c:rich>
                  <a:bodyPr/>
                  <a:lstStyle/>
                  <a:p>
                    <a:fld id="{7443DAA1-6643-4451-9C43-EC7ED4F977AF}"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C5E0-4CD0-BD27-F9EDFC0486C6}"/>
                </c:ext>
              </c:extLst>
            </c:dLbl>
            <c:dLbl>
              <c:idx val="5"/>
              <c:tx>
                <c:rich>
                  <a:bodyPr/>
                  <a:lstStyle/>
                  <a:p>
                    <a:fld id="{5F668C3B-B60A-482E-A3ED-DA7C0275F3E2}"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C5E0-4CD0-BD27-F9EDFC0486C6}"/>
                </c:ext>
              </c:extLst>
            </c:dLbl>
            <c:dLbl>
              <c:idx val="6"/>
              <c:tx>
                <c:rich>
                  <a:bodyPr/>
                  <a:lstStyle/>
                  <a:p>
                    <a:fld id="{22D11D5B-2630-481A-9519-A2AF119B984D}"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C5E0-4CD0-BD27-F9EDFC0486C6}"/>
                </c:ext>
              </c:extLst>
            </c:dLbl>
            <c:dLbl>
              <c:idx val="7"/>
              <c:tx>
                <c:rich>
                  <a:bodyPr/>
                  <a:lstStyle/>
                  <a:p>
                    <a:fld id="{77F13E98-4288-4EAC-999B-7BCAE08E1135}"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C5E0-4CD0-BD27-F9EDFC0486C6}"/>
                </c:ext>
              </c:extLst>
            </c:dLbl>
            <c:dLbl>
              <c:idx val="8"/>
              <c:tx>
                <c:rich>
                  <a:bodyPr/>
                  <a:lstStyle/>
                  <a:p>
                    <a:fld id="{85644EE8-F143-441E-9B4B-FA0B95C3128C}"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C5E0-4CD0-BD27-F9EDFC0486C6}"/>
                </c:ext>
              </c:extLst>
            </c:dLbl>
            <c:dLbl>
              <c:idx val="9"/>
              <c:tx>
                <c:rich>
                  <a:bodyPr/>
                  <a:lstStyle/>
                  <a:p>
                    <a:fld id="{BECB9C4E-5C74-40F1-9811-0F263E9C702B}"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C5E0-4CD0-BD27-F9EDFC0486C6}"/>
                </c:ext>
              </c:extLst>
            </c:dLbl>
            <c:dLbl>
              <c:idx val="10"/>
              <c:tx>
                <c:rich>
                  <a:bodyPr/>
                  <a:lstStyle/>
                  <a:p>
                    <a:fld id="{37A00C83-1177-4044-879A-8E7848202964}"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C5E0-4CD0-BD27-F9EDFC0486C6}"/>
                </c:ext>
              </c:extLst>
            </c:dLbl>
            <c:dLbl>
              <c:idx val="11"/>
              <c:tx>
                <c:rich>
                  <a:bodyPr/>
                  <a:lstStyle/>
                  <a:p>
                    <a:fld id="{20F3D191-87A8-4664-819D-89F48E60916D}"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C5E0-4CD0-BD27-F9EDFC0486C6}"/>
                </c:ext>
              </c:extLst>
            </c:dLbl>
            <c:dLbl>
              <c:idx val="12"/>
              <c:tx>
                <c:rich>
                  <a:bodyPr/>
                  <a:lstStyle/>
                  <a:p>
                    <a:fld id="{8B1CAAE4-31F7-437C-8C60-DBAAD211AC23}"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C5E0-4CD0-BD27-F9EDFC0486C6}"/>
                </c:ext>
              </c:extLst>
            </c:dLbl>
            <c:dLbl>
              <c:idx val="13"/>
              <c:tx>
                <c:rich>
                  <a:bodyPr/>
                  <a:lstStyle/>
                  <a:p>
                    <a:fld id="{B36ED1D8-EDE3-4AE3-A813-332D774EF029}"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C5E0-4CD0-BD27-F9EDFC0486C6}"/>
                </c:ext>
              </c:extLst>
            </c:dLbl>
            <c:dLbl>
              <c:idx val="14"/>
              <c:tx>
                <c:rich>
                  <a:bodyPr/>
                  <a:lstStyle/>
                  <a:p>
                    <a:fld id="{28065279-32E2-491E-B63C-8E40AD737306}"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C5E0-4CD0-BD27-F9EDFC0486C6}"/>
                </c:ext>
              </c:extLst>
            </c:dLbl>
            <c:dLbl>
              <c:idx val="15"/>
              <c:tx>
                <c:rich>
                  <a:bodyPr/>
                  <a:lstStyle/>
                  <a:p>
                    <a:fld id="{1067244C-FC3F-42B5-BAAD-CFA7110C2750}"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C5E0-4CD0-BD27-F9EDFC0486C6}"/>
                </c:ext>
              </c:extLst>
            </c:dLbl>
            <c:dLbl>
              <c:idx val="16"/>
              <c:tx>
                <c:rich>
                  <a:bodyPr/>
                  <a:lstStyle/>
                  <a:p>
                    <a:fld id="{13C8FFF8-1F5D-4D96-98C3-D447033B4EDA}"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3-C5E0-4CD0-BD27-F9EDFC0486C6}"/>
                </c:ext>
              </c:extLst>
            </c:dLbl>
            <c:dLbl>
              <c:idx val="17"/>
              <c:tx>
                <c:rich>
                  <a:bodyPr/>
                  <a:lstStyle/>
                  <a:p>
                    <a:fld id="{58545ADB-B2AD-472B-A0C5-FF43C6ED2801}"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4-C5E0-4CD0-BD27-F9EDFC0486C6}"/>
                </c:ext>
              </c:extLst>
            </c:dLbl>
            <c:dLbl>
              <c:idx val="18"/>
              <c:tx>
                <c:rich>
                  <a:bodyPr/>
                  <a:lstStyle/>
                  <a:p>
                    <a:fld id="{43316A10-00AE-411C-9F09-2B429FBD5C5F}"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5-C5E0-4CD0-BD27-F9EDFC0486C6}"/>
                </c:ext>
              </c:extLst>
            </c:dLbl>
            <c:dLbl>
              <c:idx val="19"/>
              <c:tx>
                <c:rich>
                  <a:bodyPr/>
                  <a:lstStyle/>
                  <a:p>
                    <a:fld id="{A7D11AF3-53EA-4652-9C9F-AB6CA5C5324C}"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6-C5E0-4CD0-BD27-F9EDFC0486C6}"/>
                </c:ext>
              </c:extLst>
            </c:dLbl>
            <c:dLbl>
              <c:idx val="20"/>
              <c:tx>
                <c:rich>
                  <a:bodyPr/>
                  <a:lstStyle/>
                  <a:p>
                    <a:fld id="{56D41D90-1340-4534-827C-028BE82441FC}"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7-C5E0-4CD0-BD27-F9EDFC0486C6}"/>
                </c:ext>
              </c:extLst>
            </c:dLbl>
            <c:dLbl>
              <c:idx val="21"/>
              <c:tx>
                <c:rich>
                  <a:bodyPr/>
                  <a:lstStyle/>
                  <a:p>
                    <a:fld id="{3E54A7AD-108B-44C1-9C72-5DEC3F0FD5B9}"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8-C5E0-4CD0-BD27-F9EDFC0486C6}"/>
                </c:ext>
              </c:extLst>
            </c:dLbl>
            <c:dLbl>
              <c:idx val="22"/>
              <c:tx>
                <c:rich>
                  <a:bodyPr/>
                  <a:lstStyle/>
                  <a:p>
                    <a:fld id="{DD56EA6F-32EC-4697-B738-B2E8E3076993}"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9-C5E0-4CD0-BD27-F9EDFC0486C6}"/>
                </c:ext>
              </c:extLst>
            </c:dLbl>
            <c:dLbl>
              <c:idx val="23"/>
              <c:tx>
                <c:rich>
                  <a:bodyPr/>
                  <a:lstStyle/>
                  <a:p>
                    <a:fld id="{E53E9793-3003-4EB3-9B46-6DB7E532C075}"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A-C5E0-4CD0-BD27-F9EDFC0486C6}"/>
                </c:ext>
              </c:extLst>
            </c:dLbl>
            <c:dLbl>
              <c:idx val="24"/>
              <c:tx>
                <c:rich>
                  <a:bodyPr/>
                  <a:lstStyle/>
                  <a:p>
                    <a:fld id="{8FA685C2-E984-479A-A2B6-BCC14AEAF14A}"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B-C5E0-4CD0-BD27-F9EDFC0486C6}"/>
                </c:ext>
              </c:extLst>
            </c:dLbl>
            <c:dLbl>
              <c:idx val="25"/>
              <c:tx>
                <c:rich>
                  <a:bodyPr/>
                  <a:lstStyle/>
                  <a:p>
                    <a:fld id="{09B98285-D543-4DAC-A7D1-F0BD81788782}"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C-C5E0-4CD0-BD27-F9EDFC0486C6}"/>
                </c:ext>
              </c:extLst>
            </c:dLbl>
            <c:dLbl>
              <c:idx val="26"/>
              <c:tx>
                <c:rich>
                  <a:bodyPr/>
                  <a:lstStyle/>
                  <a:p>
                    <a:fld id="{DC555A8E-6C4B-4F5C-B59E-0A2FA07A943B}"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D-C5E0-4CD0-BD27-F9EDFC0486C6}"/>
                </c:ext>
              </c:extLst>
            </c:dLbl>
            <c:dLbl>
              <c:idx val="27"/>
              <c:tx>
                <c:rich>
                  <a:bodyPr/>
                  <a:lstStyle/>
                  <a:p>
                    <a:fld id="{53D618B4-053C-4980-A03E-54C594678D95}"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E-C5E0-4CD0-BD27-F9EDFC0486C6}"/>
                </c:ext>
              </c:extLst>
            </c:dLbl>
            <c:dLbl>
              <c:idx val="28"/>
              <c:tx>
                <c:rich>
                  <a:bodyPr/>
                  <a:lstStyle/>
                  <a:p>
                    <a:fld id="{69D81385-E8C8-48BA-8FB2-9455E43A4721}"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F-C5E0-4CD0-BD27-F9EDFC0486C6}"/>
                </c:ext>
              </c:extLst>
            </c:dLbl>
            <c:dLbl>
              <c:idx val="29"/>
              <c:tx>
                <c:rich>
                  <a:bodyPr/>
                  <a:lstStyle/>
                  <a:p>
                    <a:fld id="{ACC4CC43-2762-420D-B385-4A2CDAFCFC5C}"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0-C5E0-4CD0-BD27-F9EDFC0486C6}"/>
                </c:ext>
              </c:extLst>
            </c:dLbl>
            <c:dLbl>
              <c:idx val="30"/>
              <c:layout>
                <c:manualLayout>
                  <c:x val="-1.00210328409303E-16"/>
                  <c:y val="-1.4791338471712431E-2"/>
                </c:manualLayout>
              </c:layout>
              <c:tx>
                <c:rich>
                  <a:bodyPr/>
                  <a:lstStyle/>
                  <a:p>
                    <a:fld id="{AA0CB038-D50B-4463-A9FC-5FD6AF0F9E6A}" type="CELLRANGE">
                      <a:rPr lang="en-US"/>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1-C5E0-4CD0-BD27-F9EDFC0486C6}"/>
                </c:ext>
              </c:extLst>
            </c:dLbl>
            <c:dLbl>
              <c:idx val="31"/>
              <c:tx>
                <c:rich>
                  <a:bodyPr/>
                  <a:lstStyle/>
                  <a:p>
                    <a:fld id="{F39DA875-6180-49DC-8AED-492D8220D08C}"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2-C5E0-4CD0-BD27-F9EDFC0486C6}"/>
                </c:ext>
              </c:extLst>
            </c:dLbl>
            <c:dLbl>
              <c:idx val="32"/>
              <c:tx>
                <c:rich>
                  <a:bodyPr/>
                  <a:lstStyle/>
                  <a:p>
                    <a:fld id="{82C33329-B10F-4616-8728-33981C77CDF9}"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3-C5E0-4CD0-BD27-F9EDFC0486C6}"/>
                </c:ext>
              </c:extLst>
            </c:dLbl>
            <c:dLbl>
              <c:idx val="33"/>
              <c:layout>
                <c:manualLayout>
                  <c:x val="1.3665202642850192E-3"/>
                  <c:y val="-1.7749606166054897E-2"/>
                </c:manualLayout>
              </c:layout>
              <c:tx>
                <c:rich>
                  <a:bodyPr/>
                  <a:lstStyle/>
                  <a:p>
                    <a:fld id="{FCA8AD2C-FE82-44FA-9F63-3DCDB1750C16}" type="CELLRANGE">
                      <a:rPr lang="en-US"/>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4-C5E0-4CD0-BD27-F9EDFC0486C6}"/>
                </c:ext>
              </c:extLst>
            </c:dLbl>
            <c:dLbl>
              <c:idx val="34"/>
              <c:tx>
                <c:rich>
                  <a:bodyPr/>
                  <a:lstStyle/>
                  <a:p>
                    <a:fld id="{7C1A4346-0AD6-4F06-99FB-2C31A22330BD}"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5-C5E0-4CD0-BD27-F9EDFC0486C6}"/>
                </c:ext>
              </c:extLst>
            </c:dLbl>
            <c:dLbl>
              <c:idx val="35"/>
              <c:tx>
                <c:rich>
                  <a:bodyPr/>
                  <a:lstStyle/>
                  <a:p>
                    <a:fld id="{46C52E78-036A-4411-B5A2-CAC08E660FEA}"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6-C5E0-4CD0-BD27-F9EDFC0486C6}"/>
                </c:ext>
              </c:extLst>
            </c:dLbl>
            <c:dLbl>
              <c:idx val="36"/>
              <c:tx>
                <c:rich>
                  <a:bodyPr/>
                  <a:lstStyle/>
                  <a:p>
                    <a:fld id="{2C89DB72-474D-4C76-BBA5-E1FE4E7D5113}" type="CELLRANGE">
                      <a:rPr lang="lv-LV"/>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7-C5E0-4CD0-BD27-F9EDFC0486C6}"/>
                </c:ext>
              </c:extLst>
            </c:dLbl>
            <c:dLbl>
              <c:idx val="37"/>
              <c:layout>
                <c:manualLayout>
                  <c:x val="-1.3665202642851194E-3"/>
                  <c:y val="-2.2187007707568485E-2"/>
                </c:manualLayout>
              </c:layout>
              <c:tx>
                <c:rich>
                  <a:bodyPr/>
                  <a:lstStyle/>
                  <a:p>
                    <a:fld id="{EA38F198-5011-423D-9A20-148F3987C451}" type="CELLRANGE">
                      <a:rPr lang="en-US"/>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8-C5E0-4CD0-BD27-F9EDFC0486C6}"/>
                </c:ext>
              </c:extLst>
            </c:dLbl>
            <c:dLbl>
              <c:idx val="38"/>
              <c:layout>
                <c:manualLayout>
                  <c:x val="0"/>
                  <c:y val="-2.3666141554739714E-2"/>
                </c:manualLayout>
              </c:layout>
              <c:tx>
                <c:rich>
                  <a:bodyPr/>
                  <a:lstStyle/>
                  <a:p>
                    <a:fld id="{DF737298-4E6E-4238-8A24-644F49B78F02}" type="CELLRANGE">
                      <a:rPr lang="en-US"/>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9-C5E0-4CD0-BD27-F9EDFC0486C6}"/>
                </c:ext>
              </c:extLst>
            </c:dLbl>
            <c:dLbl>
              <c:idx val="39"/>
              <c:layout>
                <c:manualLayout>
                  <c:x val="-6.832601321425096E-4"/>
                  <c:y val="-3.4020078484938453E-2"/>
                </c:manualLayout>
              </c:layout>
              <c:tx>
                <c:rich>
                  <a:bodyPr/>
                  <a:lstStyle/>
                  <a:p>
                    <a:fld id="{D0FC2175-5D11-4B9E-A0B8-4E804AC746AE}" type="CELLRANGE">
                      <a:rPr lang="en-US"/>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A-C5E0-4CD0-BD27-F9EDFC0486C6}"/>
                </c:ext>
              </c:extLst>
            </c:dLbl>
            <c:dLbl>
              <c:idx val="40"/>
              <c:layout>
                <c:manualLayout>
                  <c:x val="0"/>
                  <c:y val="-2.8103543096253413E-2"/>
                </c:manualLayout>
              </c:layout>
              <c:tx>
                <c:rich>
                  <a:bodyPr/>
                  <a:lstStyle/>
                  <a:p>
                    <a:fld id="{CEB6D953-CEBC-4ACD-A769-282C49545866}" type="CELLRANGE">
                      <a:rPr lang="en-US"/>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C5E0-4CD0-BD27-F9EDFC0486C6}"/>
                </c:ext>
              </c:extLst>
            </c:dLbl>
            <c:dLbl>
              <c:idx val="41"/>
              <c:layout>
                <c:manualLayout>
                  <c:x val="0"/>
                  <c:y val="-3.9936613873623267E-2"/>
                </c:manualLayout>
              </c:layout>
              <c:tx>
                <c:rich>
                  <a:bodyPr/>
                  <a:lstStyle/>
                  <a:p>
                    <a:fld id="{B7CF0BCC-903C-4EE7-9BCF-290B6314162A}" type="CELLRANGE">
                      <a:rPr lang="en-US"/>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C5E0-4CD0-BD27-F9EDFC0486C6}"/>
                </c:ext>
              </c:extLst>
            </c:dLbl>
            <c:dLbl>
              <c:idx val="42"/>
              <c:layout>
                <c:manualLayout>
                  <c:x val="0"/>
                  <c:y val="-4.5853149262308199E-2"/>
                </c:manualLayout>
              </c:layout>
              <c:tx>
                <c:rich>
                  <a:bodyPr/>
                  <a:lstStyle/>
                  <a:p>
                    <a:fld id="{4B36FF1D-EBBA-45D7-912C-7C38383B21EE}" type="CELLRANGE">
                      <a:rPr lang="en-US"/>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C5E0-4CD0-BD27-F9EDFC0486C6}"/>
                </c:ext>
              </c:extLst>
            </c:dLbl>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iski!$AA$35:$AA$78</c15:sqref>
                  </c15:fullRef>
                </c:ext>
              </c:extLst>
              <c:f>Grafiski!$AA$35:$AA$77</c:f>
              <c:strCache>
                <c:ptCount val="43"/>
                <c:pt idx="0">
                  <c:v>Bez novada* ( 1 224,6)</c:v>
                </c:pt>
                <c:pt idx="1">
                  <c:v>Rīga* ( 866,1)</c:v>
                </c:pt>
                <c:pt idx="2">
                  <c:v>Liepāja (75,3)</c:v>
                </c:pt>
                <c:pt idx="3">
                  <c:v>Jelgava (67,9)</c:v>
                </c:pt>
                <c:pt idx="4">
                  <c:v>Daugavpils (50,6)</c:v>
                </c:pt>
                <c:pt idx="5">
                  <c:v>Cēsu nov. (47,1)</c:v>
                </c:pt>
                <c:pt idx="6">
                  <c:v>Jēkabpils nov. (45,8)</c:v>
                </c:pt>
                <c:pt idx="7">
                  <c:v>Valmieras nov. (43,7)</c:v>
                </c:pt>
                <c:pt idx="8">
                  <c:v>Aizkraukles nov. (39,7)</c:v>
                </c:pt>
                <c:pt idx="9">
                  <c:v>Tukuma nov. (39,6)</c:v>
                </c:pt>
                <c:pt idx="10">
                  <c:v>Jūrmala (38,5)</c:v>
                </c:pt>
                <c:pt idx="11">
                  <c:v>Ludzas nov. (37,9)</c:v>
                </c:pt>
                <c:pt idx="12">
                  <c:v>Siguldas nov. (36,3)</c:v>
                </c:pt>
                <c:pt idx="13">
                  <c:v>Ogres nov. (32)</c:v>
                </c:pt>
                <c:pt idx="14">
                  <c:v>Mārupes nov. (31)</c:v>
                </c:pt>
                <c:pt idx="15">
                  <c:v>Rēzekne (28)</c:v>
                </c:pt>
                <c:pt idx="16">
                  <c:v>Limbažu nov. (27)</c:v>
                </c:pt>
                <c:pt idx="17">
                  <c:v>Ventspils (25,2)</c:v>
                </c:pt>
                <c:pt idx="18">
                  <c:v>Saldus nov. (23,9)</c:v>
                </c:pt>
                <c:pt idx="19">
                  <c:v>Preiļu nov. (23,8)</c:v>
                </c:pt>
                <c:pt idx="20">
                  <c:v>Jelgavas nov. (22,8)</c:v>
                </c:pt>
                <c:pt idx="21">
                  <c:v>Kuldīgas nov. (21,7)</c:v>
                </c:pt>
                <c:pt idx="22">
                  <c:v>Ķekavas nov. (21,5)</c:v>
                </c:pt>
                <c:pt idx="23">
                  <c:v>Ādažu nov. (18,7)</c:v>
                </c:pt>
                <c:pt idx="24">
                  <c:v>Talsu nov. (17,8)</c:v>
                </c:pt>
                <c:pt idx="25">
                  <c:v>Bauskas nov. (17,5)</c:v>
                </c:pt>
                <c:pt idx="26">
                  <c:v>Alūksnes nov. (17)</c:v>
                </c:pt>
                <c:pt idx="27">
                  <c:v>Madonas nov. (15,5)</c:v>
                </c:pt>
                <c:pt idx="28">
                  <c:v>Dobeles nov. (15)</c:v>
                </c:pt>
                <c:pt idx="29">
                  <c:v>Rēzeknes nov. (14,3)</c:v>
                </c:pt>
                <c:pt idx="30">
                  <c:v>Krāslavas nov. (14,1)</c:v>
                </c:pt>
                <c:pt idx="31">
                  <c:v>Smiltenes nov. (13,7)</c:v>
                </c:pt>
                <c:pt idx="32">
                  <c:v>Dienvidkurzemes nov. (13,5)</c:v>
                </c:pt>
                <c:pt idx="33">
                  <c:v>Ropažu nov. (13,3)</c:v>
                </c:pt>
                <c:pt idx="34">
                  <c:v>Gulbenes nov. (12,9)</c:v>
                </c:pt>
                <c:pt idx="35">
                  <c:v>Olaines nov. (12,4)</c:v>
                </c:pt>
                <c:pt idx="36">
                  <c:v>Valkas nov. (10,6)</c:v>
                </c:pt>
                <c:pt idx="37">
                  <c:v>Līvānu nov. (9,9)</c:v>
                </c:pt>
                <c:pt idx="38">
                  <c:v>Salaspils nov. (8,9)</c:v>
                </c:pt>
                <c:pt idx="39">
                  <c:v>Balvu nov. (8,5)</c:v>
                </c:pt>
                <c:pt idx="40">
                  <c:v>Augšdaugavas nov. (6,5)</c:v>
                </c:pt>
                <c:pt idx="41">
                  <c:v>Saulkrastu nov. (5,6)</c:v>
                </c:pt>
                <c:pt idx="42">
                  <c:v>Ventspils nov. (4,9)</c:v>
                </c:pt>
              </c:strCache>
            </c:strRef>
          </c:cat>
          <c:val>
            <c:numRef>
              <c:extLst>
                <c:ext xmlns:c15="http://schemas.microsoft.com/office/drawing/2012/chart" uri="{02D57815-91ED-43cb-92C2-25804820EDAC}">
                  <c15:fullRef>
                    <c15:sqref>Grafiski!$AD$35:$AD$78</c15:sqref>
                  </c15:fullRef>
                </c:ext>
              </c:extLst>
              <c:f>Grafiski!$AD$35:$AD$77</c:f>
              <c:numCache>
                <c:formatCode>_(* #,##0.00_);_(* \(#,##0.00\);_(* "-"??_);_(@_)</c:formatCode>
                <c:ptCount val="43"/>
                <c:pt idx="0">
                  <c:v>37039759.121538453</c:v>
                </c:pt>
                <c:pt idx="1">
                  <c:v>11728784.612527408</c:v>
                </c:pt>
                <c:pt idx="2">
                  <c:v>10375413.136445399</c:v>
                </c:pt>
                <c:pt idx="3">
                  <c:v>5816728.0618931623</c:v>
                </c:pt>
                <c:pt idx="4">
                  <c:v>3381232.5071010804</c:v>
                </c:pt>
                <c:pt idx="5">
                  <c:v>9475108.4153388515</c:v>
                </c:pt>
                <c:pt idx="6">
                  <c:v>15972354.877765236</c:v>
                </c:pt>
                <c:pt idx="7">
                  <c:v>7865609.4279183019</c:v>
                </c:pt>
                <c:pt idx="8">
                  <c:v>3577804.1234374563</c:v>
                </c:pt>
                <c:pt idx="9">
                  <c:v>3512368.5648640022</c:v>
                </c:pt>
                <c:pt idx="10">
                  <c:v>3993027.4172343225</c:v>
                </c:pt>
                <c:pt idx="11">
                  <c:v>3312052.4104163609</c:v>
                </c:pt>
                <c:pt idx="12">
                  <c:v>2995195.0298939389</c:v>
                </c:pt>
                <c:pt idx="13">
                  <c:v>7966878.6841051253</c:v>
                </c:pt>
                <c:pt idx="14">
                  <c:v>8293760.7200415498</c:v>
                </c:pt>
                <c:pt idx="15">
                  <c:v>1108642.874392279</c:v>
                </c:pt>
                <c:pt idx="16">
                  <c:v>6307790.6653127316</c:v>
                </c:pt>
                <c:pt idx="17">
                  <c:v>6379328.3760441728</c:v>
                </c:pt>
                <c:pt idx="18">
                  <c:v>6132069.5512245689</c:v>
                </c:pt>
                <c:pt idx="19">
                  <c:v>2811572.0307890698</c:v>
                </c:pt>
                <c:pt idx="20">
                  <c:v>8730453.6669159066</c:v>
                </c:pt>
                <c:pt idx="21">
                  <c:v>4956395.7080814941</c:v>
                </c:pt>
                <c:pt idx="22">
                  <c:v>2928264.1846938776</c:v>
                </c:pt>
                <c:pt idx="23">
                  <c:v>2208215.0272979592</c:v>
                </c:pt>
                <c:pt idx="24">
                  <c:v>2188334.8211944955</c:v>
                </c:pt>
                <c:pt idx="25">
                  <c:v>1680563.6222272727</c:v>
                </c:pt>
                <c:pt idx="26">
                  <c:v>3504486.6556257592</c:v>
                </c:pt>
                <c:pt idx="27">
                  <c:v>1936875.3142108393</c:v>
                </c:pt>
                <c:pt idx="28">
                  <c:v>2374372.3999025971</c:v>
                </c:pt>
                <c:pt idx="29">
                  <c:v>1627873.0930000001</c:v>
                </c:pt>
                <c:pt idx="30">
                  <c:v>1094547.4754216773</c:v>
                </c:pt>
                <c:pt idx="31">
                  <c:v>1409393.4979963247</c:v>
                </c:pt>
                <c:pt idx="32">
                  <c:v>1935291.097656724</c:v>
                </c:pt>
                <c:pt idx="33">
                  <c:v>738688.88833333319</c:v>
                </c:pt>
                <c:pt idx="34">
                  <c:v>2394885.8182222228</c:v>
                </c:pt>
                <c:pt idx="35">
                  <c:v>4192098.058684615</c:v>
                </c:pt>
                <c:pt idx="36">
                  <c:v>1901491.352162393</c:v>
                </c:pt>
                <c:pt idx="37">
                  <c:v>1083486.8545238096</c:v>
                </c:pt>
                <c:pt idx="38">
                  <c:v>1502805.3282312928</c:v>
                </c:pt>
                <c:pt idx="39">
                  <c:v>2338072.4099492412</c:v>
                </c:pt>
                <c:pt idx="40">
                  <c:v>563593.68469387759</c:v>
                </c:pt>
                <c:pt idx="41">
                  <c:v>1284668.9512000002</c:v>
                </c:pt>
                <c:pt idx="42">
                  <c:v>871431.68028257461</c:v>
                </c:pt>
              </c:numCache>
            </c:numRef>
          </c:val>
          <c:extLst>
            <c:ext xmlns:c15="http://schemas.microsoft.com/office/drawing/2012/chart" uri="{02D57815-91ED-43cb-92C2-25804820EDAC}">
              <c15:datalabelsRange>
                <c15:f>Grafiski!$AF$35:$AF$78</c15:f>
                <c15:dlblRangeCache>
                  <c:ptCount val="44"/>
                  <c:pt idx="0">
                    <c:v> 481,5 </c:v>
                  </c:pt>
                  <c:pt idx="1">
                    <c:v> 117,3 </c:v>
                  </c:pt>
                  <c:pt idx="2">
                    <c:v> 10,4 </c:v>
                  </c:pt>
                  <c:pt idx="3">
                    <c:v> 5,8 </c:v>
                  </c:pt>
                  <c:pt idx="4">
                    <c:v> 3,4 </c:v>
                  </c:pt>
                  <c:pt idx="5">
                    <c:v> 9,5 </c:v>
                  </c:pt>
                  <c:pt idx="6">
                    <c:v> 16,0 </c:v>
                  </c:pt>
                  <c:pt idx="7">
                    <c:v> 7,9 </c:v>
                  </c:pt>
                  <c:pt idx="8">
                    <c:v> 3,6 </c:v>
                  </c:pt>
                  <c:pt idx="9">
                    <c:v> 3,5 </c:v>
                  </c:pt>
                  <c:pt idx="10">
                    <c:v> 4,0 </c:v>
                  </c:pt>
                  <c:pt idx="11">
                    <c:v> 3,3 </c:v>
                  </c:pt>
                  <c:pt idx="12">
                    <c:v> 3,0 </c:v>
                  </c:pt>
                  <c:pt idx="13">
                    <c:v> 8,0 </c:v>
                  </c:pt>
                  <c:pt idx="14">
                    <c:v> 8,3 </c:v>
                  </c:pt>
                  <c:pt idx="15">
                    <c:v> 1,1 </c:v>
                  </c:pt>
                  <c:pt idx="16">
                    <c:v> 6,3 </c:v>
                  </c:pt>
                  <c:pt idx="17">
                    <c:v> 6,4 </c:v>
                  </c:pt>
                  <c:pt idx="18">
                    <c:v> 6,1 </c:v>
                  </c:pt>
                  <c:pt idx="19">
                    <c:v> 2,8 </c:v>
                  </c:pt>
                  <c:pt idx="20">
                    <c:v> 8,7 </c:v>
                  </c:pt>
                  <c:pt idx="21">
                    <c:v> 5,0 </c:v>
                  </c:pt>
                  <c:pt idx="22">
                    <c:v> 2,9 </c:v>
                  </c:pt>
                  <c:pt idx="23">
                    <c:v> 2,2 </c:v>
                  </c:pt>
                  <c:pt idx="24">
                    <c:v> 2,2 </c:v>
                  </c:pt>
                  <c:pt idx="25">
                    <c:v> 1,7 </c:v>
                  </c:pt>
                  <c:pt idx="26">
                    <c:v> 3,5 </c:v>
                  </c:pt>
                  <c:pt idx="27">
                    <c:v> 1,9 </c:v>
                  </c:pt>
                  <c:pt idx="28">
                    <c:v> 2,4 </c:v>
                  </c:pt>
                  <c:pt idx="29">
                    <c:v> 1,6 </c:v>
                  </c:pt>
                  <c:pt idx="30">
                    <c:v> 1,1 </c:v>
                  </c:pt>
                  <c:pt idx="31">
                    <c:v> 1,4 </c:v>
                  </c:pt>
                  <c:pt idx="32">
                    <c:v> 1,9 </c:v>
                  </c:pt>
                  <c:pt idx="33">
                    <c:v> 0,7 </c:v>
                  </c:pt>
                  <c:pt idx="34">
                    <c:v> 2,4 </c:v>
                  </c:pt>
                  <c:pt idx="35">
                    <c:v> 4,2 </c:v>
                  </c:pt>
                  <c:pt idx="36">
                    <c:v> 1,9 </c:v>
                  </c:pt>
                  <c:pt idx="37">
                    <c:v> 1,1 </c:v>
                  </c:pt>
                  <c:pt idx="38">
                    <c:v> 1,5 </c:v>
                  </c:pt>
                  <c:pt idx="39">
                    <c:v> 2,3 </c:v>
                  </c:pt>
                  <c:pt idx="40">
                    <c:v> 0,6 </c:v>
                  </c:pt>
                  <c:pt idx="41">
                    <c:v> 1,3 </c:v>
                  </c:pt>
                  <c:pt idx="42">
                    <c:v> 0,9 </c:v>
                  </c:pt>
                  <c:pt idx="43">
                    <c:v> 0,0 </c:v>
                  </c:pt>
                </c15:dlblRangeCache>
              </c15:datalabelsRange>
            </c:ext>
            <c:ext xmlns:c16="http://schemas.microsoft.com/office/drawing/2014/chart" uri="{C3380CC4-5D6E-409C-BE32-E72D297353CC}">
              <c16:uniqueId val="{00000002-C5E0-4CD0-BD27-F9EDFC0486C6}"/>
            </c:ext>
          </c:extLst>
        </c:ser>
        <c:dLbls>
          <c:showLegendKey val="0"/>
          <c:showVal val="0"/>
          <c:showCatName val="0"/>
          <c:showSerName val="0"/>
          <c:showPercent val="0"/>
          <c:showBubbleSize val="0"/>
        </c:dLbls>
        <c:gapWidth val="37"/>
        <c:overlap val="100"/>
        <c:axId val="1780754896"/>
        <c:axId val="1780753456"/>
        <c:extLst>
          <c:ext xmlns:c15="http://schemas.microsoft.com/office/drawing/2012/chart" uri="{02D57815-91ED-43cb-92C2-25804820EDAC}">
            <c15:filteredBarSeries>
              <c15:ser>
                <c:idx val="0"/>
                <c:order val="0"/>
                <c:tx>
                  <c:strRef>
                    <c:extLst>
                      <c:ext uri="{02D57815-91ED-43cb-92C2-25804820EDAC}">
                        <c15:formulaRef>
                          <c15:sqref>Grafiski!$AB$34</c15:sqref>
                        </c15:formulaRef>
                      </c:ext>
                    </c:extLst>
                    <c:strCache>
                      <c:ptCount val="1"/>
                      <c:pt idx="0">
                        <c:v>Līgums</c:v>
                      </c:pt>
                    </c:strCache>
                  </c:strRef>
                </c:tx>
                <c:spPr>
                  <a:solidFill>
                    <a:schemeClr val="accent1"/>
                  </a:solidFill>
                  <a:ln>
                    <a:noFill/>
                  </a:ln>
                  <a:effectLst/>
                </c:spPr>
                <c:invertIfNegative val="0"/>
                <c:cat>
                  <c:strRef>
                    <c:extLst>
                      <c:ext uri="{02D57815-91ED-43cb-92C2-25804820EDAC}">
                        <c15:fullRef>
                          <c15:sqref>Grafiski!$AA$35:$AA$78</c15:sqref>
                        </c15:fullRef>
                        <c15:formulaRef>
                          <c15:sqref>Grafiski!$AA$35:$AA$77</c15:sqref>
                        </c15:formulaRef>
                      </c:ext>
                    </c:extLst>
                    <c:strCache>
                      <c:ptCount val="43"/>
                      <c:pt idx="0">
                        <c:v>Bez novada* ( 1 224,6)</c:v>
                      </c:pt>
                      <c:pt idx="1">
                        <c:v>Rīga* ( 866,1)</c:v>
                      </c:pt>
                      <c:pt idx="2">
                        <c:v>Liepāja (75,3)</c:v>
                      </c:pt>
                      <c:pt idx="3">
                        <c:v>Jelgava (67,9)</c:v>
                      </c:pt>
                      <c:pt idx="4">
                        <c:v>Daugavpils (50,6)</c:v>
                      </c:pt>
                      <c:pt idx="5">
                        <c:v>Cēsu nov. (47,1)</c:v>
                      </c:pt>
                      <c:pt idx="6">
                        <c:v>Jēkabpils nov. (45,8)</c:v>
                      </c:pt>
                      <c:pt idx="7">
                        <c:v>Valmieras nov. (43,7)</c:v>
                      </c:pt>
                      <c:pt idx="8">
                        <c:v>Aizkraukles nov. (39,7)</c:v>
                      </c:pt>
                      <c:pt idx="9">
                        <c:v>Tukuma nov. (39,6)</c:v>
                      </c:pt>
                      <c:pt idx="10">
                        <c:v>Jūrmala (38,5)</c:v>
                      </c:pt>
                      <c:pt idx="11">
                        <c:v>Ludzas nov. (37,9)</c:v>
                      </c:pt>
                      <c:pt idx="12">
                        <c:v>Siguldas nov. (36,3)</c:v>
                      </c:pt>
                      <c:pt idx="13">
                        <c:v>Ogres nov. (32)</c:v>
                      </c:pt>
                      <c:pt idx="14">
                        <c:v>Mārupes nov. (31)</c:v>
                      </c:pt>
                      <c:pt idx="15">
                        <c:v>Rēzekne (28)</c:v>
                      </c:pt>
                      <c:pt idx="16">
                        <c:v>Limbažu nov. (27)</c:v>
                      </c:pt>
                      <c:pt idx="17">
                        <c:v>Ventspils (25,2)</c:v>
                      </c:pt>
                      <c:pt idx="18">
                        <c:v>Saldus nov. (23,9)</c:v>
                      </c:pt>
                      <c:pt idx="19">
                        <c:v>Preiļu nov. (23,8)</c:v>
                      </c:pt>
                      <c:pt idx="20">
                        <c:v>Jelgavas nov. (22,8)</c:v>
                      </c:pt>
                      <c:pt idx="21">
                        <c:v>Kuldīgas nov. (21,7)</c:v>
                      </c:pt>
                      <c:pt idx="22">
                        <c:v>Ķekavas nov. (21,5)</c:v>
                      </c:pt>
                      <c:pt idx="23">
                        <c:v>Ādažu nov. (18,7)</c:v>
                      </c:pt>
                      <c:pt idx="24">
                        <c:v>Talsu nov. (17,8)</c:v>
                      </c:pt>
                      <c:pt idx="25">
                        <c:v>Bauskas nov. (17,5)</c:v>
                      </c:pt>
                      <c:pt idx="26">
                        <c:v>Alūksnes nov. (17)</c:v>
                      </c:pt>
                      <c:pt idx="27">
                        <c:v>Madonas nov. (15,5)</c:v>
                      </c:pt>
                      <c:pt idx="28">
                        <c:v>Dobeles nov. (15)</c:v>
                      </c:pt>
                      <c:pt idx="29">
                        <c:v>Rēzeknes nov. (14,3)</c:v>
                      </c:pt>
                      <c:pt idx="30">
                        <c:v>Krāslavas nov. (14,1)</c:v>
                      </c:pt>
                      <c:pt idx="31">
                        <c:v>Smiltenes nov. (13,7)</c:v>
                      </c:pt>
                      <c:pt idx="32">
                        <c:v>Dienvidkurzemes nov. (13,5)</c:v>
                      </c:pt>
                      <c:pt idx="33">
                        <c:v>Ropažu nov. (13,3)</c:v>
                      </c:pt>
                      <c:pt idx="34">
                        <c:v>Gulbenes nov. (12,9)</c:v>
                      </c:pt>
                      <c:pt idx="35">
                        <c:v>Olaines nov. (12,4)</c:v>
                      </c:pt>
                      <c:pt idx="36">
                        <c:v>Valkas nov. (10,6)</c:v>
                      </c:pt>
                      <c:pt idx="37">
                        <c:v>Līvānu nov. (9,9)</c:v>
                      </c:pt>
                      <c:pt idx="38">
                        <c:v>Salaspils nov. (8,9)</c:v>
                      </c:pt>
                      <c:pt idx="39">
                        <c:v>Balvu nov. (8,5)</c:v>
                      </c:pt>
                      <c:pt idx="40">
                        <c:v>Augšdaugavas nov. (6,5)</c:v>
                      </c:pt>
                      <c:pt idx="41">
                        <c:v>Saulkrastu nov. (5,6)</c:v>
                      </c:pt>
                      <c:pt idx="42">
                        <c:v>Ventspils nov. (4,9)</c:v>
                      </c:pt>
                    </c:strCache>
                  </c:strRef>
                </c:cat>
                <c:val>
                  <c:numRef>
                    <c:extLst>
                      <c:ext uri="{02D57815-91ED-43cb-92C2-25804820EDAC}">
                        <c15:fullRef>
                          <c15:sqref>Grafiski!$AB$35:$AB$78</c15:sqref>
                        </c15:fullRef>
                        <c15:formulaRef>
                          <c15:sqref>Grafiski!$AB$35:$AB$77</c15:sqref>
                        </c15:formulaRef>
                      </c:ext>
                    </c:extLst>
                    <c:numCache>
                      <c:formatCode>_(* #,##0.00_);_(* \(#,##0.00\);_(* "-"??_);_(@_)</c:formatCode>
                      <c:ptCount val="43"/>
                      <c:pt idx="0">
                        <c:v>94197270.550230756</c:v>
                      </c:pt>
                      <c:pt idx="1">
                        <c:v>86614288.585170373</c:v>
                      </c:pt>
                      <c:pt idx="2">
                        <c:v>75253002.786272749</c:v>
                      </c:pt>
                      <c:pt idx="3">
                        <c:v>67857883.662444279</c:v>
                      </c:pt>
                      <c:pt idx="4">
                        <c:v>50608742.853074946</c:v>
                      </c:pt>
                      <c:pt idx="5">
                        <c:v>47056231.94841174</c:v>
                      </c:pt>
                      <c:pt idx="6">
                        <c:v>45836054.137879051</c:v>
                      </c:pt>
                      <c:pt idx="7">
                        <c:v>43749559.338416465</c:v>
                      </c:pt>
                      <c:pt idx="8">
                        <c:v>39669300.907387882</c:v>
                      </c:pt>
                      <c:pt idx="9">
                        <c:v>39633422.244722739</c:v>
                      </c:pt>
                      <c:pt idx="10">
                        <c:v>38472563.925634503</c:v>
                      </c:pt>
                      <c:pt idx="11">
                        <c:v>37927721.762095846</c:v>
                      </c:pt>
                      <c:pt idx="12">
                        <c:v>36311508.869012982</c:v>
                      </c:pt>
                      <c:pt idx="13">
                        <c:v>32041542.246728275</c:v>
                      </c:pt>
                      <c:pt idx="14">
                        <c:v>30951869.18600497</c:v>
                      </c:pt>
                      <c:pt idx="15">
                        <c:v>27982122.847378511</c:v>
                      </c:pt>
                      <c:pt idx="16">
                        <c:v>26959573.021713767</c:v>
                      </c:pt>
                      <c:pt idx="17">
                        <c:v>25160844.746242497</c:v>
                      </c:pt>
                      <c:pt idx="18">
                        <c:v>23948052.930608936</c:v>
                      </c:pt>
                      <c:pt idx="19">
                        <c:v>23810310.711354747</c:v>
                      </c:pt>
                      <c:pt idx="20">
                        <c:v>22760037.480359897</c:v>
                      </c:pt>
                      <c:pt idx="21">
                        <c:v>21744094.826778512</c:v>
                      </c:pt>
                      <c:pt idx="22">
                        <c:v>21505274.734758504</c:v>
                      </c:pt>
                      <c:pt idx="23">
                        <c:v>18698188.721030612</c:v>
                      </c:pt>
                      <c:pt idx="24">
                        <c:v>17845321.634165306</c:v>
                      </c:pt>
                      <c:pt idx="25">
                        <c:v>17468666.841262363</c:v>
                      </c:pt>
                      <c:pt idx="26">
                        <c:v>17032924.113090444</c:v>
                      </c:pt>
                      <c:pt idx="27">
                        <c:v>15505398.842520282</c:v>
                      </c:pt>
                      <c:pt idx="28">
                        <c:v>14998562.312326839</c:v>
                      </c:pt>
                      <c:pt idx="29">
                        <c:v>14278786.231111111</c:v>
                      </c:pt>
                      <c:pt idx="30">
                        <c:v>14089326.692818336</c:v>
                      </c:pt>
                      <c:pt idx="31">
                        <c:v>13742962.790104665</c:v>
                      </c:pt>
                      <c:pt idx="32">
                        <c:v>13456420.093244376</c:v>
                      </c:pt>
                      <c:pt idx="33">
                        <c:v>13265966.015499998</c:v>
                      </c:pt>
                      <c:pt idx="34">
                        <c:v>12947145.979999997</c:v>
                      </c:pt>
                      <c:pt idx="35">
                        <c:v>12417898.005820513</c:v>
                      </c:pt>
                      <c:pt idx="36">
                        <c:v>10615695.730564103</c:v>
                      </c:pt>
                      <c:pt idx="37">
                        <c:v>9881301.5254761912</c:v>
                      </c:pt>
                      <c:pt idx="38">
                        <c:v>8864119.3281972781</c:v>
                      </c:pt>
                      <c:pt idx="39">
                        <c:v>8470667.3574280478</c:v>
                      </c:pt>
                      <c:pt idx="40">
                        <c:v>6479520.5615918376</c:v>
                      </c:pt>
                      <c:pt idx="41">
                        <c:v>5634819.1904999996</c:v>
                      </c:pt>
                      <c:pt idx="42">
                        <c:v>4855422.2567613814</c:v>
                      </c:pt>
                    </c:numCache>
                  </c:numRef>
                </c:val>
                <c:extLst>
                  <c:ext xmlns:c16="http://schemas.microsoft.com/office/drawing/2014/chart" uri="{C3380CC4-5D6E-409C-BE32-E72D297353CC}">
                    <c16:uniqueId val="{00000000-C5E0-4CD0-BD27-F9EDFC0486C6}"/>
                  </c:ext>
                </c:extLst>
              </c15:ser>
            </c15:filteredBarSeries>
          </c:ext>
        </c:extLst>
      </c:barChart>
      <c:catAx>
        <c:axId val="17807548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crossAx val="1780753456"/>
        <c:crosses val="autoZero"/>
        <c:auto val="1"/>
        <c:lblAlgn val="ctr"/>
        <c:lblOffset val="100"/>
        <c:noMultiLvlLbl val="0"/>
      </c:catAx>
      <c:valAx>
        <c:axId val="1780753456"/>
        <c:scaling>
          <c:orientation val="minMax"/>
        </c:scaling>
        <c:delete val="1"/>
        <c:axPos val="l"/>
        <c:numFmt formatCode="_(* #,##0.00_);_(* \(#,##0.00\);_(* &quot;-&quot;??_);_(@_)" sourceLinked="1"/>
        <c:majorTickMark val="out"/>
        <c:minorTickMark val="none"/>
        <c:tickLblPos val="nextTo"/>
        <c:crossAx val="178075489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dispUnitsLbl>
        </c:dispUnits>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116496001380216E-4"/>
          <c:y val="1.313178616431147E-2"/>
          <c:w val="0.98223819205697882"/>
          <c:h val="0.74777492156357173"/>
        </c:manualLayout>
      </c:layout>
      <c:ofPieChart>
        <c:ofPieType val="pie"/>
        <c:varyColors val="1"/>
        <c:ser>
          <c:idx val="0"/>
          <c:order val="0"/>
          <c:dPt>
            <c:idx val="0"/>
            <c:bubble3D val="0"/>
            <c:spPr>
              <a:solidFill>
                <a:srgbClr val="2739C5"/>
              </a:solidFill>
              <a:ln w="19050">
                <a:solidFill>
                  <a:schemeClr val="lt1"/>
                </a:solidFill>
              </a:ln>
              <a:effectLst/>
            </c:spPr>
            <c:extLst>
              <c:ext xmlns:c16="http://schemas.microsoft.com/office/drawing/2014/chart" uri="{C3380CC4-5D6E-409C-BE32-E72D297353CC}">
                <c16:uniqueId val="{00000001-6AA4-46F3-8D15-6A4DE0BAAA21}"/>
              </c:ext>
            </c:extLst>
          </c:dPt>
          <c:dPt>
            <c:idx val="1"/>
            <c:bubble3D val="0"/>
            <c:spPr>
              <a:solidFill>
                <a:srgbClr val="808080"/>
              </a:solidFill>
              <a:ln w="19050">
                <a:solidFill>
                  <a:schemeClr val="lt1"/>
                </a:solidFill>
              </a:ln>
              <a:effectLst/>
            </c:spPr>
            <c:extLst>
              <c:ext xmlns:c16="http://schemas.microsoft.com/office/drawing/2014/chart" uri="{C3380CC4-5D6E-409C-BE32-E72D297353CC}">
                <c16:uniqueId val="{00000003-6AA4-46F3-8D15-6A4DE0BAAA21}"/>
              </c:ext>
            </c:extLst>
          </c:dPt>
          <c:dPt>
            <c:idx val="2"/>
            <c:bubble3D val="0"/>
            <c:spPr>
              <a:solidFill>
                <a:srgbClr val="4BA2F2"/>
              </a:solidFill>
              <a:ln w="19050">
                <a:solidFill>
                  <a:schemeClr val="lt1"/>
                </a:solidFill>
              </a:ln>
              <a:effectLst/>
            </c:spPr>
            <c:extLst>
              <c:ext xmlns:c16="http://schemas.microsoft.com/office/drawing/2014/chart" uri="{C3380CC4-5D6E-409C-BE32-E72D297353CC}">
                <c16:uniqueId val="{00000005-6AA4-46F3-8D15-6A4DE0BAAA21}"/>
              </c:ext>
            </c:extLst>
          </c:dPt>
          <c:dPt>
            <c:idx val="3"/>
            <c:bubble3D val="0"/>
            <c:spPr>
              <a:solidFill>
                <a:srgbClr val="A9EDFD"/>
              </a:solidFill>
              <a:ln w="19050">
                <a:solidFill>
                  <a:schemeClr val="lt1"/>
                </a:solidFill>
              </a:ln>
              <a:effectLst/>
            </c:spPr>
            <c:extLst>
              <c:ext xmlns:c16="http://schemas.microsoft.com/office/drawing/2014/chart" uri="{C3380CC4-5D6E-409C-BE32-E72D297353CC}">
                <c16:uniqueId val="{00000007-6AA4-46F3-8D15-6A4DE0BAAA21}"/>
              </c:ext>
            </c:extLst>
          </c:dPt>
          <c:dPt>
            <c:idx val="4"/>
            <c:bubble3D val="0"/>
            <c:spPr>
              <a:solidFill>
                <a:srgbClr val="CAD3ED"/>
              </a:solidFill>
              <a:ln w="19050">
                <a:solidFill>
                  <a:schemeClr val="lt1"/>
                </a:solidFill>
              </a:ln>
              <a:effectLst/>
            </c:spPr>
            <c:extLst>
              <c:ext xmlns:c16="http://schemas.microsoft.com/office/drawing/2014/chart" uri="{C3380CC4-5D6E-409C-BE32-E72D297353CC}">
                <c16:uniqueId val="{00000009-6AA4-46F3-8D15-6A4DE0BAAA21}"/>
              </c:ext>
            </c:extLst>
          </c:dPt>
          <c:dPt>
            <c:idx val="5"/>
            <c:bubble3D val="0"/>
            <c:spPr>
              <a:solidFill>
                <a:srgbClr val="DAD7C4"/>
              </a:solidFill>
              <a:ln w="19050">
                <a:solidFill>
                  <a:schemeClr val="lt1"/>
                </a:solidFill>
              </a:ln>
              <a:effectLst/>
            </c:spPr>
            <c:extLst>
              <c:ext xmlns:c16="http://schemas.microsoft.com/office/drawing/2014/chart" uri="{C3380CC4-5D6E-409C-BE32-E72D297353CC}">
                <c16:uniqueId val="{0000000B-6AA4-46F3-8D15-6A4DE0BAAA21}"/>
              </c:ext>
            </c:extLst>
          </c:dPt>
          <c:dPt>
            <c:idx val="6"/>
            <c:bubble3D val="0"/>
            <c:spPr>
              <a:solidFill>
                <a:srgbClr val="4B9AB4"/>
              </a:solidFill>
              <a:ln w="19050">
                <a:solidFill>
                  <a:schemeClr val="lt1"/>
                </a:solidFill>
              </a:ln>
              <a:effectLst/>
            </c:spPr>
            <c:extLst>
              <c:ext xmlns:c16="http://schemas.microsoft.com/office/drawing/2014/chart" uri="{C3380CC4-5D6E-409C-BE32-E72D297353CC}">
                <c16:uniqueId val="{0000000D-6AA4-46F3-8D15-6A4DE0BAAA21}"/>
              </c:ext>
            </c:extLst>
          </c:dPt>
          <c:dPt>
            <c:idx val="7"/>
            <c:bubble3D val="0"/>
            <c:spPr>
              <a:solidFill>
                <a:srgbClr val="6277BF"/>
              </a:solidFill>
              <a:ln w="19050">
                <a:solidFill>
                  <a:schemeClr val="lt1"/>
                </a:solidFill>
              </a:ln>
              <a:effectLst/>
            </c:spPr>
            <c:extLst>
              <c:ext xmlns:c16="http://schemas.microsoft.com/office/drawing/2014/chart" uri="{C3380CC4-5D6E-409C-BE32-E72D297353CC}">
                <c16:uniqueId val="{0000000F-6AA4-46F3-8D15-6A4DE0BAAA21}"/>
              </c:ext>
            </c:extLst>
          </c:dPt>
          <c:dLbls>
            <c:dLbl>
              <c:idx val="0"/>
              <c:layout>
                <c:manualLayout>
                  <c:x val="8.8766840553908322E-2"/>
                  <c:y val="6.4467306550180419E-4"/>
                </c:manualLayout>
              </c:layout>
              <c:tx>
                <c:rich>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2BA826B3-A751-4473-8544-938F442C3466}"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2739C5"/>
                </a:solid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6AA4-46F3-8D15-6A4DE0BAAA21}"/>
                </c:ext>
              </c:extLst>
            </c:dLbl>
            <c:dLbl>
              <c:idx val="1"/>
              <c:layout>
                <c:manualLayout>
                  <c:x val="9.3272337289000501E-2"/>
                  <c:y val="3.7116884112113724E-2"/>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3FA01E24-8579-4895-B91D-551D5985E9DF}"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808080"/>
                </a:solid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extLst>
                <c:ext xmlns:c15="http://schemas.microsoft.com/office/drawing/2012/chart" uri="{CE6537A1-D6FC-4f65-9D91-7224C49458BB}">
                  <c15:layout>
                    <c:manualLayout>
                      <c:w val="0.15745074274092702"/>
                      <c:h val="5.8394160583941604E-2"/>
                    </c:manualLayout>
                  </c15:layout>
                  <c15:dlblFieldTable/>
                  <c15:showDataLabelsRange val="1"/>
                </c:ext>
                <c:ext xmlns:c16="http://schemas.microsoft.com/office/drawing/2014/chart" uri="{C3380CC4-5D6E-409C-BE32-E72D297353CC}">
                  <c16:uniqueId val="{00000003-6AA4-46F3-8D15-6A4DE0BAAA21}"/>
                </c:ext>
              </c:extLst>
            </c:dLbl>
            <c:dLbl>
              <c:idx val="2"/>
              <c:layout>
                <c:manualLayout>
                  <c:x val="-1.3148334498628699E-3"/>
                  <c:y val="3.1531281047496182E-2"/>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41C9EE3C-72A8-42CA-BBCB-90F56A2D24CA}"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4BA2F2"/>
                </a:solid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extLst>
                <c:ext xmlns:c15="http://schemas.microsoft.com/office/drawing/2012/chart" uri="{CE6537A1-D6FC-4f65-9D91-7224C49458BB}">
                  <c15:layout>
                    <c:manualLayout>
                      <c:w val="0.13548583913921755"/>
                      <c:h val="5.1094890510948905E-2"/>
                    </c:manualLayout>
                  </c15:layout>
                  <c15:dlblFieldTable/>
                  <c15:showDataLabelsRange val="1"/>
                </c:ext>
                <c:ext xmlns:c16="http://schemas.microsoft.com/office/drawing/2014/chart" uri="{C3380CC4-5D6E-409C-BE32-E72D297353CC}">
                  <c16:uniqueId val="{00000005-6AA4-46F3-8D15-6A4DE0BAAA21}"/>
                </c:ext>
              </c:extLst>
            </c:dLbl>
            <c:dLbl>
              <c:idx val="3"/>
              <c:layout>
                <c:manualLayout>
                  <c:x val="-4.5917197780735855E-4"/>
                  <c:y val="-5.4786992208093716E-2"/>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7E58C474-14F1-4467-A94C-1E9C3A972646}"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A9EDFD"/>
                </a:solid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extLst>
                <c:ext xmlns:c15="http://schemas.microsoft.com/office/drawing/2012/chart" uri="{CE6537A1-D6FC-4f65-9D91-7224C49458BB}">
                  <c15:layout>
                    <c:manualLayout>
                      <c:w val="0.10635247557406109"/>
                      <c:h val="5.2518343966128318E-2"/>
                    </c:manualLayout>
                  </c15:layout>
                  <c15:dlblFieldTable/>
                  <c15:showDataLabelsRange val="1"/>
                </c:ext>
                <c:ext xmlns:c16="http://schemas.microsoft.com/office/drawing/2014/chart" uri="{C3380CC4-5D6E-409C-BE32-E72D297353CC}">
                  <c16:uniqueId val="{00000007-6AA4-46F3-8D15-6A4DE0BAAA21}"/>
                </c:ext>
              </c:extLst>
            </c:dLbl>
            <c:dLbl>
              <c:idx val="4"/>
              <c:layout>
                <c:manualLayout>
                  <c:x val="3.4298498667742518E-2"/>
                  <c:y val="6.0503477211333988E-3"/>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EDE4CBFA-DF87-4BD1-A761-417D6A5A2DE2}"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CAD3ED"/>
                </a:solid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extLst>
                <c:ext xmlns:c15="http://schemas.microsoft.com/office/drawing/2012/chart" uri="{CE6537A1-D6FC-4f65-9D91-7224C49458BB}">
                  <c15:layout>
                    <c:manualLayout>
                      <c:w val="0.10914479669098955"/>
                      <c:h val="5.4951433990459223E-2"/>
                    </c:manualLayout>
                  </c15:layout>
                  <c15:dlblFieldTable/>
                  <c15:showDataLabelsRange val="1"/>
                </c:ext>
                <c:ext xmlns:c16="http://schemas.microsoft.com/office/drawing/2014/chart" uri="{C3380CC4-5D6E-409C-BE32-E72D297353CC}">
                  <c16:uniqueId val="{00000009-6AA4-46F3-8D15-6A4DE0BAAA21}"/>
                </c:ext>
              </c:extLst>
            </c:dLbl>
            <c:dLbl>
              <c:idx val="5"/>
              <c:layout>
                <c:manualLayout>
                  <c:x val="5.7953390561331468E-2"/>
                  <c:y val="5.9301109259152912E-2"/>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C699A9E3-9D58-4AF6-BDB4-1A5D473C1CA3}"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DAD7C4"/>
                </a:solid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extLst>
                <c:ext xmlns:c15="http://schemas.microsoft.com/office/drawing/2012/chart" uri="{CE6537A1-D6FC-4f65-9D91-7224C49458BB}">
                  <c15:layout>
                    <c:manualLayout>
                      <c:w val="0.12614365612675377"/>
                      <c:h val="7.1983064160775517E-2"/>
                    </c:manualLayout>
                  </c15:layout>
                  <c15:dlblFieldTable/>
                  <c15:showDataLabelsRange val="1"/>
                </c:ext>
                <c:ext xmlns:c16="http://schemas.microsoft.com/office/drawing/2014/chart" uri="{C3380CC4-5D6E-409C-BE32-E72D297353CC}">
                  <c16:uniqueId val="{0000000B-6AA4-46F3-8D15-6A4DE0BAAA21}"/>
                </c:ext>
              </c:extLst>
            </c:dLbl>
            <c:dLbl>
              <c:idx val="6"/>
              <c:layout>
                <c:manualLayout>
                  <c:x val="3.0507721306056276E-3"/>
                  <c:y val="3.5277292544207729E-2"/>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5261DC4A-E53E-4F46-9421-1D10D1722EFB}"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4B9AB4"/>
                </a:solid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1"/>
              <c:showCatName val="0"/>
              <c:showSerName val="0"/>
              <c:showPercent val="0"/>
              <c:showBubbleSize val="0"/>
              <c:extLst>
                <c:ext xmlns:c15="http://schemas.microsoft.com/office/drawing/2012/chart" uri="{CE6537A1-D6FC-4f65-9D91-7224C49458BB}">
                  <c15:layout>
                    <c:manualLayout>
                      <c:w val="0.11041937035357491"/>
                      <c:h val="7.1167883211678828E-2"/>
                    </c:manualLayout>
                  </c15:layout>
                  <c15:dlblFieldTable/>
                  <c15:showDataLabelsRange val="1"/>
                </c:ext>
                <c:ext xmlns:c16="http://schemas.microsoft.com/office/drawing/2014/chart" uri="{C3380CC4-5D6E-409C-BE32-E72D297353CC}">
                  <c16:uniqueId val="{0000000D-6AA4-46F3-8D15-6A4DE0BAAA21}"/>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6AA4-46F3-8D15-6A4DE0BAAA21}"/>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showLeaderLines val="1"/>
            <c:leaderLines>
              <c:spPr>
                <a:ln w="9525" cap="flat" cmpd="sng" algn="ctr">
                  <a:solidFill>
                    <a:schemeClr val="tx1"/>
                  </a:solidFill>
                  <a:round/>
                </a:ln>
                <a:effectLst/>
              </c:spPr>
            </c:leaderLines>
            <c:extLst>
              <c:ext xmlns:c15="http://schemas.microsoft.com/office/drawing/2012/chart" uri="{CE6537A1-D6FC-4f65-9D91-7224C49458BB}">
                <c15:showDataLabelsRange val="1"/>
              </c:ext>
            </c:extLst>
          </c:dLbls>
          <c:cat>
            <c:strRef>
              <c:extLst>
                <c:ext xmlns:c15="http://schemas.microsoft.com/office/drawing/2012/chart" uri="{02D57815-91ED-43cb-92C2-25804820EDAC}">
                  <c15:fullRef>
                    <c15:sqref>Grafiski!$Z$7:$Z$15</c15:sqref>
                  </c15:fullRef>
                </c:ext>
              </c:extLst>
              <c:f>(Grafiski!$Z$7,Grafiski!$Z$9:$Z$14)</c:f>
              <c:strCache>
                <c:ptCount val="7"/>
                <c:pt idx="0">
                  <c:v>Apjoms, par kuru līgumi vēl nav noslēgti</c:v>
                </c:pt>
                <c:pt idx="1">
                  <c:v>Bez reģionu sadalījuma</c:v>
                </c:pt>
                <c:pt idx="2">
                  <c:v>Rīga un Pierīga</c:v>
                </c:pt>
                <c:pt idx="3">
                  <c:v>Vidzeme</c:v>
                </c:pt>
                <c:pt idx="4">
                  <c:v>Kurzeme</c:v>
                </c:pt>
                <c:pt idx="5">
                  <c:v>Zemgale</c:v>
                </c:pt>
                <c:pt idx="6">
                  <c:v>Latgale</c:v>
                </c:pt>
              </c:strCache>
            </c:strRef>
          </c:cat>
          <c:val>
            <c:numRef>
              <c:extLst>
                <c:ext xmlns:c15="http://schemas.microsoft.com/office/drawing/2012/chart" uri="{02D57815-91ED-43cb-92C2-25804820EDAC}">
                  <c15:fullRef>
                    <c15:sqref>Grafiski!$AB$7:$AB$15</c15:sqref>
                  </c15:fullRef>
                </c:ext>
              </c:extLst>
              <c:f>(Grafiski!$AB$7,Grafiski!$AB$9:$AB$14)</c:f>
              <c:numCache>
                <c:formatCode>_(* #,##0.00_);_(* \(#,##0.00\);_(* "-"??_);_(@_)</c:formatCode>
                <c:ptCount val="7"/>
                <c:pt idx="0">
                  <c:v>1148244506.5500007</c:v>
                </c:pt>
                <c:pt idx="1">
                  <c:v>1186785754.2075</c:v>
                </c:pt>
                <c:pt idx="2">
                  <c:v>1026723356.5481632</c:v>
                </c:pt>
                <c:pt idx="3">
                  <c:v>238597463.51054969</c:v>
                </c:pt>
                <c:pt idx="4">
                  <c:v>223377578.61079651</c:v>
                </c:pt>
                <c:pt idx="5">
                  <c:v>211698519.58066025</c:v>
                </c:pt>
                <c:pt idx="6">
                  <c:v>195648006.99232948</c:v>
                </c:pt>
              </c:numCache>
            </c:numRef>
          </c:val>
          <c:extLst>
            <c:ext xmlns:c15="http://schemas.microsoft.com/office/drawing/2012/chart" uri="{02D57815-91ED-43cb-92C2-25804820EDAC}">
              <c15:datalabelsRange>
                <c15:f>Grafiski!$AD$7:$AD$15</c15:f>
                <c15:dlblRangeCache>
                  <c:ptCount val="9"/>
                  <c:pt idx="0">
                    <c:v>1 148,2; 27%</c:v>
                  </c:pt>
                  <c:pt idx="1">
                    <c:v>3 082,8; 73%</c:v>
                  </c:pt>
                  <c:pt idx="2">
                    <c:v>1 186,8; 39%</c:v>
                  </c:pt>
                  <c:pt idx="3">
                    <c:v>1 026,7; 33%</c:v>
                  </c:pt>
                  <c:pt idx="4">
                    <c:v>238,6; 8%</c:v>
                  </c:pt>
                  <c:pt idx="5">
                    <c:v>223,4; 7%</c:v>
                  </c:pt>
                  <c:pt idx="6">
                    <c:v>211,7; 7%</c:v>
                  </c:pt>
                  <c:pt idx="7">
                    <c:v>195,6; 6%</c:v>
                  </c:pt>
                  <c:pt idx="8">
                    <c:v>1 700,4; 55%</c:v>
                  </c:pt>
                </c15:dlblRangeCache>
              </c15:datalabelsRange>
            </c:ext>
            <c:ext xmlns:c15="http://schemas.microsoft.com/office/drawing/2012/chart" uri="{02D57815-91ED-43cb-92C2-25804820EDAC}">
              <c15:categoryFilterExceptions/>
            </c:ext>
            <c:ext xmlns:c16="http://schemas.microsoft.com/office/drawing/2014/chart" uri="{C3380CC4-5D6E-409C-BE32-E72D297353CC}">
              <c16:uniqueId val="{00000010-6AA4-46F3-8D15-6A4DE0BAAA21}"/>
            </c:ext>
          </c:extLst>
        </c:ser>
        <c:dLbls>
          <c:showLegendKey val="0"/>
          <c:showVal val="0"/>
          <c:showCatName val="0"/>
          <c:showSerName val="0"/>
          <c:showPercent val="0"/>
          <c:showBubbleSize val="0"/>
          <c:showLeaderLines val="1"/>
        </c:dLbls>
        <c:gapWidth val="100"/>
        <c:splitType val="pos"/>
        <c:splitPos val="6"/>
        <c:secondPieSize val="7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lv-LV"/>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532612222255664E-3"/>
          <c:y val="9.4395329227404297E-3"/>
          <c:w val="0.9753412627769843"/>
          <c:h val="0.92626966761898122"/>
        </c:manualLayout>
      </c:layout>
      <c:barChart>
        <c:barDir val="col"/>
        <c:grouping val="clustered"/>
        <c:varyColors val="0"/>
        <c:ser>
          <c:idx val="0"/>
          <c:order val="0"/>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ski_ENG!$AJ$7:$AJ$12</c:f>
              <c:strCache>
                <c:ptCount val="6"/>
                <c:pt idx="0">
                  <c:v>Zemgale</c:v>
                </c:pt>
                <c:pt idx="1">
                  <c:v>Vidzeme</c:v>
                </c:pt>
                <c:pt idx="2">
                  <c:v>Rīga un Pierīga</c:v>
                </c:pt>
                <c:pt idx="3">
                  <c:v>Latgale</c:v>
                </c:pt>
                <c:pt idx="4">
                  <c:v>Kurzeme</c:v>
                </c:pt>
                <c:pt idx="5">
                  <c:v>Visa Latvija</c:v>
                </c:pt>
              </c:strCache>
            </c:strRef>
          </c:cat>
          <c:val>
            <c:numRef>
              <c:f>Grafiski_ENG!$AK$7:$AK$12</c:f>
              <c:numCache>
                <c:formatCode>0.0</c:formatCode>
                <c:ptCount val="6"/>
                <c:pt idx="0">
                  <c:v>953.8934154338973</c:v>
                </c:pt>
                <c:pt idx="1">
                  <c:v>870.73328313200795</c:v>
                </c:pt>
                <c:pt idx="2">
                  <c:v>862.71588963349745</c:v>
                </c:pt>
                <c:pt idx="3">
                  <c:v>817.37287870392743</c:v>
                </c:pt>
                <c:pt idx="4">
                  <c:v>812.87920076127375</c:v>
                </c:pt>
                <c:pt idx="5">
                  <c:v>637.809732101539</c:v>
                </c:pt>
              </c:numCache>
            </c:numRef>
          </c:val>
          <c:extLst>
            <c:ext xmlns:c16="http://schemas.microsoft.com/office/drawing/2014/chart" uri="{C3380CC4-5D6E-409C-BE32-E72D297353CC}">
              <c16:uniqueId val="{00000000-F7C4-4877-8A28-B0D7F26E5858}"/>
            </c:ext>
          </c:extLst>
        </c:ser>
        <c:dLbls>
          <c:showLegendKey val="0"/>
          <c:showVal val="0"/>
          <c:showCatName val="0"/>
          <c:showSerName val="0"/>
          <c:showPercent val="0"/>
          <c:showBubbleSize val="0"/>
        </c:dLbls>
        <c:gapWidth val="219"/>
        <c:overlap val="-27"/>
        <c:axId val="1009398384"/>
        <c:axId val="1009407984"/>
      </c:barChart>
      <c:catAx>
        <c:axId val="1009398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crossAx val="1009407984"/>
        <c:crosses val="autoZero"/>
        <c:auto val="1"/>
        <c:lblAlgn val="ctr"/>
        <c:lblOffset val="100"/>
        <c:noMultiLvlLbl val="0"/>
      </c:catAx>
      <c:valAx>
        <c:axId val="1009407984"/>
        <c:scaling>
          <c:orientation val="minMax"/>
        </c:scaling>
        <c:delete val="1"/>
        <c:axPos val="l"/>
        <c:numFmt formatCode="0.0" sourceLinked="1"/>
        <c:majorTickMark val="none"/>
        <c:minorTickMark val="none"/>
        <c:tickLblPos val="nextTo"/>
        <c:crossAx val="1009398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100">
          <a:solidFill>
            <a:sysClr val="windowText" lastClr="000000"/>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2516457487197323E-2"/>
          <c:y val="2.0862968231389285E-2"/>
          <c:w val="0.96174361475492021"/>
          <c:h val="0.68754491054471845"/>
        </c:manualLayout>
      </c:layout>
      <c:barChart>
        <c:barDir val="col"/>
        <c:grouping val="stacked"/>
        <c:varyColors val="0"/>
        <c:ser>
          <c:idx val="1"/>
          <c:order val="1"/>
          <c:tx>
            <c:strRef>
              <c:f>Grafiski_ENG!$AC$34</c:f>
              <c:strCache>
                <c:ptCount val="1"/>
                <c:pt idx="0">
                  <c:v>Līgumi - maksājumi</c:v>
                </c:pt>
              </c:strCache>
            </c:strRef>
          </c:tx>
          <c:spPr>
            <a:solidFill>
              <a:srgbClr val="6277BF"/>
            </a:solidFill>
            <a:ln>
              <a:noFill/>
            </a:ln>
            <a:effectLst/>
          </c:spPr>
          <c:invertIfNegative val="0"/>
          <c:dPt>
            <c:idx val="17"/>
            <c:invertIfNegative val="0"/>
            <c:bubble3D val="0"/>
            <c:spPr>
              <a:solidFill>
                <a:schemeClr val="bg2">
                  <a:lumMod val="75000"/>
                </a:schemeClr>
              </a:solidFill>
              <a:ln>
                <a:noFill/>
              </a:ln>
              <a:effectLst/>
            </c:spPr>
            <c:extLst>
              <c:ext xmlns:c16="http://schemas.microsoft.com/office/drawing/2014/chart" uri="{C3380CC4-5D6E-409C-BE32-E72D297353CC}">
                <c16:uniqueId val="{00000001-FAE2-4A67-B5DF-F560C9172A8F}"/>
              </c:ext>
            </c:extLst>
          </c:dPt>
          <c:dLbls>
            <c:numFmt formatCode="#,##0.0"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iski_ENG!$AA$86:$AA$129</c15:sqref>
                  </c15:fullRef>
                </c:ext>
              </c:extLst>
              <c:f>Grafiski_ENG!$AA$86:$AA$128</c:f>
              <c:strCache>
                <c:ptCount val="43"/>
                <c:pt idx="0">
                  <c:v>Ludzas nov.; 1 865</c:v>
                </c:pt>
                <c:pt idx="1">
                  <c:v>Preiļu nov.; 1 533</c:v>
                </c:pt>
                <c:pt idx="2">
                  <c:v>Aizkraukles nov.; 1 404</c:v>
                </c:pt>
                <c:pt idx="3">
                  <c:v>Rīga; 1 392</c:v>
                </c:pt>
                <c:pt idx="4">
                  <c:v>Valkas nov.; 1 389</c:v>
                </c:pt>
                <c:pt idx="5">
                  <c:v>Alūksnes nov.; 1 295</c:v>
                </c:pt>
                <c:pt idx="6">
                  <c:v>Jelgava; 1 238</c:v>
                </c:pt>
                <c:pt idx="7">
                  <c:v>Jēkabpils nov.; 1 180</c:v>
                </c:pt>
                <c:pt idx="8">
                  <c:v>Siguldas nov.; 1 153</c:v>
                </c:pt>
                <c:pt idx="9">
                  <c:v>Cēsu nov.; 1 139</c:v>
                </c:pt>
                <c:pt idx="10">
                  <c:v>Liepāja; 1 116</c:v>
                </c:pt>
                <c:pt idx="11">
                  <c:v>Rēzekne; 1 059</c:v>
                </c:pt>
                <c:pt idx="12">
                  <c:v>Limbažu nov.; 976</c:v>
                </c:pt>
                <c:pt idx="13">
                  <c:v>Līvānu nov.; 974</c:v>
                </c:pt>
                <c:pt idx="14">
                  <c:v>Tukuma nov.; 912</c:v>
                </c:pt>
                <c:pt idx="15">
                  <c:v>Saldus nov.; 899</c:v>
                </c:pt>
                <c:pt idx="16">
                  <c:v>Valmieras nov.; 864</c:v>
                </c:pt>
                <c:pt idx="17">
                  <c:v>Average; 835</c:v>
                </c:pt>
                <c:pt idx="18">
                  <c:v>Mārupes nov.; 828</c:v>
                </c:pt>
                <c:pt idx="19">
                  <c:v>Kuldīgas nov.; 815</c:v>
                </c:pt>
                <c:pt idx="20">
                  <c:v>Ādažu nov.; 792</c:v>
                </c:pt>
                <c:pt idx="21">
                  <c:v>Smiltenes nov.; 783</c:v>
                </c:pt>
                <c:pt idx="22">
                  <c:v>Ventspils; 769</c:v>
                </c:pt>
                <c:pt idx="23">
                  <c:v>Jūrmala; 740</c:v>
                </c:pt>
                <c:pt idx="24">
                  <c:v>Krāslavas nov.; 722</c:v>
                </c:pt>
                <c:pt idx="25">
                  <c:v>Jelgavas nov.; 711</c:v>
                </c:pt>
                <c:pt idx="26">
                  <c:v>Gulbenes nov.; 700</c:v>
                </c:pt>
                <c:pt idx="27">
                  <c:v>Ķekavas nov.; 688</c:v>
                </c:pt>
                <c:pt idx="28">
                  <c:v>Visa Latvija; 658</c:v>
                </c:pt>
                <c:pt idx="29">
                  <c:v>Daugavpils; 648</c:v>
                </c:pt>
                <c:pt idx="30">
                  <c:v>Olaines nov.; 601</c:v>
                </c:pt>
                <c:pt idx="31">
                  <c:v>Madonas nov.; 572</c:v>
                </c:pt>
                <c:pt idx="32">
                  <c:v>Saulkrastu nov.; 564</c:v>
                </c:pt>
                <c:pt idx="33">
                  <c:v>Ogres nov.; 556</c:v>
                </c:pt>
                <c:pt idx="34">
                  <c:v>Dobeles nov.; 545</c:v>
                </c:pt>
                <c:pt idx="35">
                  <c:v>Rēzeknes nov.; 515</c:v>
                </c:pt>
                <c:pt idx="36">
                  <c:v>Talsu nov.; 513</c:v>
                </c:pt>
                <c:pt idx="37">
                  <c:v>Balvu nov.; 483</c:v>
                </c:pt>
                <c:pt idx="38">
                  <c:v>Ventspils nov.; 472</c:v>
                </c:pt>
                <c:pt idx="39">
                  <c:v>Bauskas nov.; 431</c:v>
                </c:pt>
                <c:pt idx="40">
                  <c:v>Dienvidkurzemes nov.; 410</c:v>
                </c:pt>
                <c:pt idx="41">
                  <c:v>Ropažu nov.; 377</c:v>
                </c:pt>
                <c:pt idx="42">
                  <c:v>Salaspils nov.; 372</c:v>
                </c:pt>
              </c:strCache>
            </c:strRef>
          </c:cat>
          <c:val>
            <c:numRef>
              <c:extLst>
                <c:ext xmlns:c15="http://schemas.microsoft.com/office/drawing/2012/chart" uri="{02D57815-91ED-43cb-92C2-25804820EDAC}">
                  <c15:fullRef>
                    <c15:sqref>Grafiski_ENG!$AC$86:$AC$129</c15:sqref>
                  </c15:fullRef>
                </c:ext>
              </c:extLst>
              <c:f>Grafiski_ENG!$AC$86:$AC$128</c:f>
              <c:numCache>
                <c:formatCode>0.0</c:formatCode>
                <c:ptCount val="43"/>
                <c:pt idx="0">
                  <c:v>1702.1867305113831</c:v>
                </c:pt>
                <c:pt idx="1">
                  <c:v>1351.6180922094281</c:v>
                </c:pt>
                <c:pt idx="2">
                  <c:v>1277.7560286040652</c:v>
                </c:pt>
                <c:pt idx="3">
                  <c:v>1194.6460177176314</c:v>
                </c:pt>
                <c:pt idx="4">
                  <c:v>1139.8566878223296</c:v>
                </c:pt>
                <c:pt idx="5">
                  <c:v>1028.4656726064075</c:v>
                </c:pt>
                <c:pt idx="6">
                  <c:v>1131.4358901512039</c:v>
                </c:pt>
                <c:pt idx="7">
                  <c:v>769.0288996501381</c:v>
                </c:pt>
                <c:pt idx="8">
                  <c:v>1058.3327140762083</c:v>
                </c:pt>
                <c:pt idx="9">
                  <c:v>909.4260849160994</c:v>
                </c:pt>
                <c:pt idx="10">
                  <c:v>962.27569525559329</c:v>
                </c:pt>
                <c:pt idx="11">
                  <c:v>1016.8178884175047</c:v>
                </c:pt>
                <c:pt idx="12">
                  <c:v>747.90071185315014</c:v>
                </c:pt>
                <c:pt idx="13">
                  <c:v>867.1214932931581</c:v>
                </c:pt>
                <c:pt idx="14">
                  <c:v>831.53511084184106</c:v>
                </c:pt>
                <c:pt idx="15">
                  <c:v>668.99415641111364</c:v>
                </c:pt>
                <c:pt idx="16">
                  <c:v>708.38498717818538</c:v>
                </c:pt>
                <c:pt idx="17">
                  <c:v>698.10547018216914</c:v>
                </c:pt>
                <c:pt idx="18">
                  <c:v>606.31812860485479</c:v>
                </c:pt>
                <c:pt idx="19">
                  <c:v>629.55445581253355</c:v>
                </c:pt>
                <c:pt idx="20">
                  <c:v>698.49092230314523</c:v>
                </c:pt>
                <c:pt idx="21">
                  <c:v>702.4872866724578</c:v>
                </c:pt>
                <c:pt idx="22">
                  <c:v>573.95459982881528</c:v>
                </c:pt>
                <c:pt idx="23">
                  <c:v>663.05525871425903</c:v>
                </c:pt>
                <c:pt idx="24">
                  <c:v>666.22810650585279</c:v>
                </c:pt>
                <c:pt idx="25">
                  <c:v>438.30122195145083</c:v>
                </c:pt>
                <c:pt idx="26">
                  <c:v>570.48495225051488</c:v>
                </c:pt>
                <c:pt idx="27">
                  <c:v>594.02713363171506</c:v>
                </c:pt>
                <c:pt idx="28">
                  <c:v>399.38631605614427</c:v>
                </c:pt>
                <c:pt idx="29">
                  <c:v>604.50439477221232</c:v>
                </c:pt>
                <c:pt idx="30">
                  <c:v>397.82366625409384</c:v>
                </c:pt>
                <c:pt idx="31">
                  <c:v>500.64657694300945</c:v>
                </c:pt>
                <c:pt idx="32">
                  <c:v>435.7558088049683</c:v>
                </c:pt>
                <c:pt idx="33">
                  <c:v>417.47006247178939</c:v>
                </c:pt>
                <c:pt idx="34">
                  <c:v>458.91126222051844</c:v>
                </c:pt>
                <c:pt idx="35">
                  <c:v>456.5633237616338</c:v>
                </c:pt>
                <c:pt idx="36">
                  <c:v>449.90048599094314</c:v>
                </c:pt>
                <c:pt idx="37">
                  <c:v>349.7943730024416</c:v>
                </c:pt>
                <c:pt idx="38">
                  <c:v>386.98305745301673</c:v>
                </c:pt>
                <c:pt idx="39">
                  <c:v>389.82970911197754</c:v>
                </c:pt>
                <c:pt idx="40">
                  <c:v>351.01849355882189</c:v>
                </c:pt>
                <c:pt idx="41">
                  <c:v>356.14149615257043</c:v>
                </c:pt>
                <c:pt idx="42">
                  <c:v>309.06516080132616</c:v>
                </c:pt>
              </c:numCache>
            </c:numRef>
          </c:val>
          <c:extLst>
            <c:ext xmlns:c16="http://schemas.microsoft.com/office/drawing/2014/chart" uri="{C3380CC4-5D6E-409C-BE32-E72D297353CC}">
              <c16:uniqueId val="{00000002-FAE2-4A67-B5DF-F560C9172A8F}"/>
            </c:ext>
          </c:extLst>
        </c:ser>
        <c:ser>
          <c:idx val="2"/>
          <c:order val="2"/>
          <c:tx>
            <c:strRef>
              <c:f>Grafiski_ENG!$AD$34</c:f>
              <c:strCache>
                <c:ptCount val="1"/>
                <c:pt idx="0">
                  <c:v>Maksājumi</c:v>
                </c:pt>
              </c:strCache>
            </c:strRef>
          </c:tx>
          <c:spPr>
            <a:solidFill>
              <a:srgbClr val="CAD3ED"/>
            </a:solidFill>
            <a:ln>
              <a:noFill/>
            </a:ln>
            <a:effectLst/>
          </c:spPr>
          <c:invertIfNegative val="0"/>
          <c:dPt>
            <c:idx val="17"/>
            <c:invertIfNegative val="0"/>
            <c:bubble3D val="0"/>
            <c:spPr>
              <a:solidFill>
                <a:schemeClr val="bg1">
                  <a:lumMod val="85000"/>
                </a:schemeClr>
              </a:solidFill>
              <a:ln>
                <a:noFill/>
              </a:ln>
              <a:effectLst/>
            </c:spPr>
            <c:extLst>
              <c:ext xmlns:c16="http://schemas.microsoft.com/office/drawing/2014/chart" uri="{C3380CC4-5D6E-409C-BE32-E72D297353CC}">
                <c16:uniqueId val="{00000004-FAE2-4A67-B5DF-F560C9172A8F}"/>
              </c:ext>
            </c:extLst>
          </c:dPt>
          <c:dLbls>
            <c:numFmt formatCode="#,##0.0"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iski_ENG!$AA$86:$AA$129</c15:sqref>
                  </c15:fullRef>
                </c:ext>
              </c:extLst>
              <c:f>Grafiski_ENG!$AA$86:$AA$128</c:f>
              <c:strCache>
                <c:ptCount val="43"/>
                <c:pt idx="0">
                  <c:v>Ludzas nov.; 1 865</c:v>
                </c:pt>
                <c:pt idx="1">
                  <c:v>Preiļu nov.; 1 533</c:v>
                </c:pt>
                <c:pt idx="2">
                  <c:v>Aizkraukles nov.; 1 404</c:v>
                </c:pt>
                <c:pt idx="3">
                  <c:v>Rīga; 1 392</c:v>
                </c:pt>
                <c:pt idx="4">
                  <c:v>Valkas nov.; 1 389</c:v>
                </c:pt>
                <c:pt idx="5">
                  <c:v>Alūksnes nov.; 1 295</c:v>
                </c:pt>
                <c:pt idx="6">
                  <c:v>Jelgava; 1 238</c:v>
                </c:pt>
                <c:pt idx="7">
                  <c:v>Jēkabpils nov.; 1 180</c:v>
                </c:pt>
                <c:pt idx="8">
                  <c:v>Siguldas nov.; 1 153</c:v>
                </c:pt>
                <c:pt idx="9">
                  <c:v>Cēsu nov.; 1 139</c:v>
                </c:pt>
                <c:pt idx="10">
                  <c:v>Liepāja; 1 116</c:v>
                </c:pt>
                <c:pt idx="11">
                  <c:v>Rēzekne; 1 059</c:v>
                </c:pt>
                <c:pt idx="12">
                  <c:v>Limbažu nov.; 976</c:v>
                </c:pt>
                <c:pt idx="13">
                  <c:v>Līvānu nov.; 974</c:v>
                </c:pt>
                <c:pt idx="14">
                  <c:v>Tukuma nov.; 912</c:v>
                </c:pt>
                <c:pt idx="15">
                  <c:v>Saldus nov.; 899</c:v>
                </c:pt>
                <c:pt idx="16">
                  <c:v>Valmieras nov.; 864</c:v>
                </c:pt>
                <c:pt idx="17">
                  <c:v>Average; 835</c:v>
                </c:pt>
                <c:pt idx="18">
                  <c:v>Mārupes nov.; 828</c:v>
                </c:pt>
                <c:pt idx="19">
                  <c:v>Kuldīgas nov.; 815</c:v>
                </c:pt>
                <c:pt idx="20">
                  <c:v>Ādažu nov.; 792</c:v>
                </c:pt>
                <c:pt idx="21">
                  <c:v>Smiltenes nov.; 783</c:v>
                </c:pt>
                <c:pt idx="22">
                  <c:v>Ventspils; 769</c:v>
                </c:pt>
                <c:pt idx="23">
                  <c:v>Jūrmala; 740</c:v>
                </c:pt>
                <c:pt idx="24">
                  <c:v>Krāslavas nov.; 722</c:v>
                </c:pt>
                <c:pt idx="25">
                  <c:v>Jelgavas nov.; 711</c:v>
                </c:pt>
                <c:pt idx="26">
                  <c:v>Gulbenes nov.; 700</c:v>
                </c:pt>
                <c:pt idx="27">
                  <c:v>Ķekavas nov.; 688</c:v>
                </c:pt>
                <c:pt idx="28">
                  <c:v>Visa Latvija; 658</c:v>
                </c:pt>
                <c:pt idx="29">
                  <c:v>Daugavpils; 648</c:v>
                </c:pt>
                <c:pt idx="30">
                  <c:v>Olaines nov.; 601</c:v>
                </c:pt>
                <c:pt idx="31">
                  <c:v>Madonas nov.; 572</c:v>
                </c:pt>
                <c:pt idx="32">
                  <c:v>Saulkrastu nov.; 564</c:v>
                </c:pt>
                <c:pt idx="33">
                  <c:v>Ogres nov.; 556</c:v>
                </c:pt>
                <c:pt idx="34">
                  <c:v>Dobeles nov.; 545</c:v>
                </c:pt>
                <c:pt idx="35">
                  <c:v>Rēzeknes nov.; 515</c:v>
                </c:pt>
                <c:pt idx="36">
                  <c:v>Talsu nov.; 513</c:v>
                </c:pt>
                <c:pt idx="37">
                  <c:v>Balvu nov.; 483</c:v>
                </c:pt>
                <c:pt idx="38">
                  <c:v>Ventspils nov.; 472</c:v>
                </c:pt>
                <c:pt idx="39">
                  <c:v>Bauskas nov.; 431</c:v>
                </c:pt>
                <c:pt idx="40">
                  <c:v>Dienvidkurzemes nov.; 410</c:v>
                </c:pt>
                <c:pt idx="41">
                  <c:v>Ropažu nov.; 377</c:v>
                </c:pt>
                <c:pt idx="42">
                  <c:v>Salaspils nov.; 372</c:v>
                </c:pt>
              </c:strCache>
            </c:strRef>
          </c:cat>
          <c:val>
            <c:numRef>
              <c:extLst>
                <c:ext xmlns:c15="http://schemas.microsoft.com/office/drawing/2012/chart" uri="{02D57815-91ED-43cb-92C2-25804820EDAC}">
                  <c15:fullRef>
                    <c15:sqref>Grafiski_ENG!$AD$86:$AD$129</c15:sqref>
                  </c15:fullRef>
                </c:ext>
              </c:extLst>
              <c:f>Grafiski_ENG!$AD$86:$AD$128</c:f>
              <c:numCache>
                <c:formatCode>0.0</c:formatCode>
                <c:ptCount val="43"/>
                <c:pt idx="0">
                  <c:v>162.86646392684702</c:v>
                </c:pt>
                <c:pt idx="1">
                  <c:v>180.97142319703076</c:v>
                </c:pt>
                <c:pt idx="2">
                  <c:v>126.66586856324635</c:v>
                </c:pt>
                <c:pt idx="3">
                  <c:v>197.10487322183752</c:v>
                </c:pt>
                <c:pt idx="4">
                  <c:v>248.72352546270673</c:v>
                </c:pt>
                <c:pt idx="5">
                  <c:v>266.41984610200387</c:v>
                </c:pt>
                <c:pt idx="6">
                  <c:v>106.0788573128563</c:v>
                </c:pt>
                <c:pt idx="7">
                  <c:v>411.30880636997495</c:v>
                </c:pt>
                <c:pt idx="8">
                  <c:v>95.145966642120044</c:v>
                </c:pt>
                <c:pt idx="9">
                  <c:v>229.28826868983765</c:v>
                </c:pt>
                <c:pt idx="10">
                  <c:v>153.88993246088606</c:v>
                </c:pt>
                <c:pt idx="11">
                  <c:v>41.947969063993298</c:v>
                </c:pt>
                <c:pt idx="12">
                  <c:v>228.43554359586904</c:v>
                </c:pt>
                <c:pt idx="13">
                  <c:v>106.78955790693965</c:v>
                </c:pt>
                <c:pt idx="14">
                  <c:v>80.857491306521837</c:v>
                </c:pt>
                <c:pt idx="15">
                  <c:v>230.26058169894367</c:v>
                </c:pt>
                <c:pt idx="16">
                  <c:v>155.27498081013704</c:v>
                </c:pt>
                <c:pt idx="17">
                  <c:v>137.31188515916881</c:v>
                </c:pt>
                <c:pt idx="18">
                  <c:v>221.93633181807732</c:v>
                </c:pt>
                <c:pt idx="19">
                  <c:v>185.86948579020077</c:v>
                </c:pt>
                <c:pt idx="20">
                  <c:v>93.536725995338841</c:v>
                </c:pt>
                <c:pt idx="21">
                  <c:v>80.275303183705915</c:v>
                </c:pt>
                <c:pt idx="22">
                  <c:v>194.94937432521996</c:v>
                </c:pt>
                <c:pt idx="23">
                  <c:v>76.787512110042542</c:v>
                </c:pt>
                <c:pt idx="24">
                  <c:v>56.116250982910913</c:v>
                </c:pt>
                <c:pt idx="25">
                  <c:v>272.74996616313871</c:v>
                </c:pt>
                <c:pt idx="26">
                  <c:v>129.47428330119601</c:v>
                </c:pt>
                <c:pt idx="27">
                  <c:v>93.635538154122642</c:v>
                </c:pt>
                <c:pt idx="28">
                  <c:v>258.78177651412335</c:v>
                </c:pt>
                <c:pt idx="29">
                  <c:v>43.279222116850733</c:v>
                </c:pt>
                <c:pt idx="30">
                  <c:v>202.74208341077599</c:v>
                </c:pt>
                <c:pt idx="31">
                  <c:v>71.466139554676388</c:v>
                </c:pt>
                <c:pt idx="32">
                  <c:v>128.68566074326358</c:v>
                </c:pt>
                <c:pt idx="33">
                  <c:v>138.15077138283146</c:v>
                </c:pt>
                <c:pt idx="34">
                  <c:v>86.312566792780444</c:v>
                </c:pt>
                <c:pt idx="35">
                  <c:v>58.748893608574832</c:v>
                </c:pt>
                <c:pt idx="36">
                  <c:v>62.881377580945824</c:v>
                </c:pt>
                <c:pt idx="37">
                  <c:v>133.36027891565374</c:v>
                </c:pt>
                <c:pt idx="38">
                  <c:v>84.646107846777525</c:v>
                </c:pt>
                <c:pt idx="39">
                  <c:v>41.495398079685749</c:v>
                </c:pt>
                <c:pt idx="40">
                  <c:v>58.963228860420571</c:v>
                </c:pt>
                <c:pt idx="41">
                  <c:v>21.00039483534707</c:v>
                </c:pt>
                <c:pt idx="42">
                  <c:v>63.095361836900359</c:v>
                </c:pt>
              </c:numCache>
            </c:numRef>
          </c:val>
          <c:extLst>
            <c:ext xmlns:c16="http://schemas.microsoft.com/office/drawing/2014/chart" uri="{C3380CC4-5D6E-409C-BE32-E72D297353CC}">
              <c16:uniqueId val="{00000005-FAE2-4A67-B5DF-F560C9172A8F}"/>
            </c:ext>
          </c:extLst>
        </c:ser>
        <c:dLbls>
          <c:showLegendKey val="0"/>
          <c:showVal val="0"/>
          <c:showCatName val="0"/>
          <c:showSerName val="0"/>
          <c:showPercent val="0"/>
          <c:showBubbleSize val="0"/>
        </c:dLbls>
        <c:gapWidth val="37"/>
        <c:overlap val="100"/>
        <c:axId val="1780754896"/>
        <c:axId val="1780753456"/>
        <c:extLst>
          <c:ext xmlns:c15="http://schemas.microsoft.com/office/drawing/2012/chart" uri="{02D57815-91ED-43cb-92C2-25804820EDAC}">
            <c15:filteredBarSeries>
              <c15:ser>
                <c:idx val="0"/>
                <c:order val="0"/>
                <c:tx>
                  <c:strRef>
                    <c:extLst>
                      <c:ext uri="{02D57815-91ED-43cb-92C2-25804820EDAC}">
                        <c15:formulaRef>
                          <c15:sqref>Grafiski_ENG!$AB$34</c15:sqref>
                        </c15:formulaRef>
                      </c:ext>
                    </c:extLst>
                    <c:strCache>
                      <c:ptCount val="1"/>
                      <c:pt idx="0">
                        <c:v>Līgums</c:v>
                      </c:pt>
                    </c:strCache>
                  </c:strRef>
                </c:tx>
                <c:spPr>
                  <a:solidFill>
                    <a:schemeClr val="accent1"/>
                  </a:solidFill>
                  <a:ln>
                    <a:noFill/>
                  </a:ln>
                  <a:effectLst/>
                </c:spPr>
                <c:invertIfNegative val="0"/>
                <c:cat>
                  <c:strRef>
                    <c:extLst>
                      <c:ext uri="{02D57815-91ED-43cb-92C2-25804820EDAC}">
                        <c15:fullRef>
                          <c15:sqref>Grafiski_ENG!$AA$86:$AA$129</c15:sqref>
                        </c15:fullRef>
                        <c15:formulaRef>
                          <c15:sqref>Grafiski_ENG!$AA$86:$AA$128</c15:sqref>
                        </c15:formulaRef>
                      </c:ext>
                    </c:extLst>
                    <c:strCache>
                      <c:ptCount val="43"/>
                      <c:pt idx="0">
                        <c:v>Ludzas nov.; 1 865</c:v>
                      </c:pt>
                      <c:pt idx="1">
                        <c:v>Preiļu nov.; 1 533</c:v>
                      </c:pt>
                      <c:pt idx="2">
                        <c:v>Aizkraukles nov.; 1 404</c:v>
                      </c:pt>
                      <c:pt idx="3">
                        <c:v>Rīga; 1 392</c:v>
                      </c:pt>
                      <c:pt idx="4">
                        <c:v>Valkas nov.; 1 389</c:v>
                      </c:pt>
                      <c:pt idx="5">
                        <c:v>Alūksnes nov.; 1 295</c:v>
                      </c:pt>
                      <c:pt idx="6">
                        <c:v>Jelgava; 1 238</c:v>
                      </c:pt>
                      <c:pt idx="7">
                        <c:v>Jēkabpils nov.; 1 180</c:v>
                      </c:pt>
                      <c:pt idx="8">
                        <c:v>Siguldas nov.; 1 153</c:v>
                      </c:pt>
                      <c:pt idx="9">
                        <c:v>Cēsu nov.; 1 139</c:v>
                      </c:pt>
                      <c:pt idx="10">
                        <c:v>Liepāja; 1 116</c:v>
                      </c:pt>
                      <c:pt idx="11">
                        <c:v>Rēzekne; 1 059</c:v>
                      </c:pt>
                      <c:pt idx="12">
                        <c:v>Limbažu nov.; 976</c:v>
                      </c:pt>
                      <c:pt idx="13">
                        <c:v>Līvānu nov.; 974</c:v>
                      </c:pt>
                      <c:pt idx="14">
                        <c:v>Tukuma nov.; 912</c:v>
                      </c:pt>
                      <c:pt idx="15">
                        <c:v>Saldus nov.; 899</c:v>
                      </c:pt>
                      <c:pt idx="16">
                        <c:v>Valmieras nov.; 864</c:v>
                      </c:pt>
                      <c:pt idx="17">
                        <c:v>Average; 835</c:v>
                      </c:pt>
                      <c:pt idx="18">
                        <c:v>Mārupes nov.; 828</c:v>
                      </c:pt>
                      <c:pt idx="19">
                        <c:v>Kuldīgas nov.; 815</c:v>
                      </c:pt>
                      <c:pt idx="20">
                        <c:v>Ādažu nov.; 792</c:v>
                      </c:pt>
                      <c:pt idx="21">
                        <c:v>Smiltenes nov.; 783</c:v>
                      </c:pt>
                      <c:pt idx="22">
                        <c:v>Ventspils; 769</c:v>
                      </c:pt>
                      <c:pt idx="23">
                        <c:v>Jūrmala; 740</c:v>
                      </c:pt>
                      <c:pt idx="24">
                        <c:v>Krāslavas nov.; 722</c:v>
                      </c:pt>
                      <c:pt idx="25">
                        <c:v>Jelgavas nov.; 711</c:v>
                      </c:pt>
                      <c:pt idx="26">
                        <c:v>Gulbenes nov.; 700</c:v>
                      </c:pt>
                      <c:pt idx="27">
                        <c:v>Ķekavas nov.; 688</c:v>
                      </c:pt>
                      <c:pt idx="28">
                        <c:v>Visa Latvija; 658</c:v>
                      </c:pt>
                      <c:pt idx="29">
                        <c:v>Daugavpils; 648</c:v>
                      </c:pt>
                      <c:pt idx="30">
                        <c:v>Olaines nov.; 601</c:v>
                      </c:pt>
                      <c:pt idx="31">
                        <c:v>Madonas nov.; 572</c:v>
                      </c:pt>
                      <c:pt idx="32">
                        <c:v>Saulkrastu nov.; 564</c:v>
                      </c:pt>
                      <c:pt idx="33">
                        <c:v>Ogres nov.; 556</c:v>
                      </c:pt>
                      <c:pt idx="34">
                        <c:v>Dobeles nov.; 545</c:v>
                      </c:pt>
                      <c:pt idx="35">
                        <c:v>Rēzeknes nov.; 515</c:v>
                      </c:pt>
                      <c:pt idx="36">
                        <c:v>Talsu nov.; 513</c:v>
                      </c:pt>
                      <c:pt idx="37">
                        <c:v>Balvu nov.; 483</c:v>
                      </c:pt>
                      <c:pt idx="38">
                        <c:v>Ventspils nov.; 472</c:v>
                      </c:pt>
                      <c:pt idx="39">
                        <c:v>Bauskas nov.; 431</c:v>
                      </c:pt>
                      <c:pt idx="40">
                        <c:v>Dienvidkurzemes nov.; 410</c:v>
                      </c:pt>
                      <c:pt idx="41">
                        <c:v>Ropažu nov.; 377</c:v>
                      </c:pt>
                      <c:pt idx="42">
                        <c:v>Salaspils nov.; 372</c:v>
                      </c:pt>
                    </c:strCache>
                  </c:strRef>
                </c:cat>
                <c:val>
                  <c:numRef>
                    <c:extLst>
                      <c:ext uri="{02D57815-91ED-43cb-92C2-25804820EDAC}">
                        <c15:fullRef>
                          <c15:sqref>Grafiski_ENG!$AB$86:$AB$129</c15:sqref>
                        </c15:fullRef>
                        <c15:formulaRef>
                          <c15:sqref>Grafiski_ENG!$AB$86:$AB$128</c15:sqref>
                        </c15:formulaRef>
                      </c:ext>
                    </c:extLst>
                    <c:numCache>
                      <c:formatCode>0.0</c:formatCode>
                      <c:ptCount val="43"/>
                      <c:pt idx="0">
                        <c:v>1865.0531944382301</c:v>
                      </c:pt>
                      <c:pt idx="1">
                        <c:v>1532.589515406459</c:v>
                      </c:pt>
                      <c:pt idx="2">
                        <c:v>1404.4218971673115</c:v>
                      </c:pt>
                      <c:pt idx="3">
                        <c:v>1391.7508909394689</c:v>
                      </c:pt>
                      <c:pt idx="4">
                        <c:v>1388.5802132850363</c:v>
                      </c:pt>
                      <c:pt idx="5">
                        <c:v>1294.8855187084114</c:v>
                      </c:pt>
                      <c:pt idx="6">
                        <c:v>1237.5147474640603</c:v>
                      </c:pt>
                      <c:pt idx="7">
                        <c:v>1180.337706020113</c:v>
                      </c:pt>
                      <c:pt idx="8">
                        <c:v>1153.4786807183284</c:v>
                      </c:pt>
                      <c:pt idx="9">
                        <c:v>1138.714353605937</c:v>
                      </c:pt>
                      <c:pt idx="10">
                        <c:v>1116.1656277164793</c:v>
                      </c:pt>
                      <c:pt idx="11">
                        <c:v>1058.765857481498</c:v>
                      </c:pt>
                      <c:pt idx="12">
                        <c:v>976.33625544901918</c:v>
                      </c:pt>
                      <c:pt idx="13">
                        <c:v>973.91105120009775</c:v>
                      </c:pt>
                      <c:pt idx="14">
                        <c:v>912.39260214836293</c:v>
                      </c:pt>
                      <c:pt idx="15">
                        <c:v>899.25473811005725</c:v>
                      </c:pt>
                      <c:pt idx="16">
                        <c:v>863.65996798832248</c:v>
                      </c:pt>
                      <c:pt idx="17">
                        <c:v>835.41735534133795</c:v>
                      </c:pt>
                      <c:pt idx="18">
                        <c:v>828.25446042293208</c:v>
                      </c:pt>
                      <c:pt idx="19">
                        <c:v>815.42394160273432</c:v>
                      </c:pt>
                      <c:pt idx="20">
                        <c:v>792.02764829848411</c:v>
                      </c:pt>
                      <c:pt idx="21">
                        <c:v>782.76258985616369</c:v>
                      </c:pt>
                      <c:pt idx="22">
                        <c:v>768.90397415403527</c:v>
                      </c:pt>
                      <c:pt idx="23">
                        <c:v>739.84277082430151</c:v>
                      </c:pt>
                      <c:pt idx="24">
                        <c:v>722.34435748876376</c:v>
                      </c:pt>
                      <c:pt idx="25">
                        <c:v>711.05118811458954</c:v>
                      </c:pt>
                      <c:pt idx="26">
                        <c:v>699.95923555171089</c:v>
                      </c:pt>
                      <c:pt idx="27">
                        <c:v>687.66267178583769</c:v>
                      </c:pt>
                      <c:pt idx="28">
                        <c:v>658.16809257026762</c:v>
                      </c:pt>
                      <c:pt idx="29">
                        <c:v>647.78361688906307</c:v>
                      </c:pt>
                      <c:pt idx="30">
                        <c:v>600.56574966486983</c:v>
                      </c:pt>
                      <c:pt idx="31">
                        <c:v>572.11271649768582</c:v>
                      </c:pt>
                      <c:pt idx="32">
                        <c:v>564.44146954823191</c:v>
                      </c:pt>
                      <c:pt idx="33">
                        <c:v>555.62083385462086</c:v>
                      </c:pt>
                      <c:pt idx="34">
                        <c:v>545.22382901329888</c:v>
                      </c:pt>
                      <c:pt idx="35">
                        <c:v>515.3122173702086</c:v>
                      </c:pt>
                      <c:pt idx="36">
                        <c:v>512.78186357188895</c:v>
                      </c:pt>
                      <c:pt idx="37">
                        <c:v>483.15465191809534</c:v>
                      </c:pt>
                      <c:pt idx="38">
                        <c:v>471.62916529979424</c:v>
                      </c:pt>
                      <c:pt idx="39">
                        <c:v>431.32510719166328</c:v>
                      </c:pt>
                      <c:pt idx="40">
                        <c:v>409.98172241924243</c:v>
                      </c:pt>
                      <c:pt idx="41">
                        <c:v>377.14189098791752</c:v>
                      </c:pt>
                      <c:pt idx="42">
                        <c:v>372.1605226382265</c:v>
                      </c:pt>
                    </c:numCache>
                  </c:numRef>
                </c:val>
                <c:extLst>
                  <c:ext xmlns:c16="http://schemas.microsoft.com/office/drawing/2014/chart" uri="{C3380CC4-5D6E-409C-BE32-E72D297353CC}">
                    <c16:uniqueId val="{00000006-FAE2-4A67-B5DF-F560C9172A8F}"/>
                  </c:ext>
                </c:extLst>
              </c15:ser>
            </c15:filteredBarSeries>
          </c:ext>
        </c:extLst>
      </c:barChart>
      <c:catAx>
        <c:axId val="17807548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crossAx val="1780753456"/>
        <c:crosses val="autoZero"/>
        <c:auto val="1"/>
        <c:lblAlgn val="ctr"/>
        <c:lblOffset val="100"/>
        <c:noMultiLvlLbl val="0"/>
      </c:catAx>
      <c:valAx>
        <c:axId val="1780753456"/>
        <c:scaling>
          <c:orientation val="minMax"/>
        </c:scaling>
        <c:delete val="1"/>
        <c:axPos val="l"/>
        <c:numFmt formatCode="0.0" sourceLinked="1"/>
        <c:majorTickMark val="out"/>
        <c:minorTickMark val="none"/>
        <c:tickLblPos val="nextTo"/>
        <c:crossAx val="1780754896"/>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566148201475468E-2"/>
          <c:y val="3.0322826220526487E-2"/>
          <c:w val="0.96174361475492021"/>
          <c:h val="0.68754491054471845"/>
        </c:manualLayout>
      </c:layout>
      <c:barChart>
        <c:barDir val="col"/>
        <c:grouping val="stacked"/>
        <c:varyColors val="0"/>
        <c:ser>
          <c:idx val="1"/>
          <c:order val="1"/>
          <c:tx>
            <c:strRef>
              <c:f>Grafiski_ENG!$AC$34</c:f>
              <c:strCache>
                <c:ptCount val="1"/>
                <c:pt idx="0">
                  <c:v>Līgumi - maksājumi</c:v>
                </c:pt>
              </c:strCache>
            </c:strRef>
          </c:tx>
          <c:spPr>
            <a:solidFill>
              <a:srgbClr val="6277BF"/>
            </a:solidFill>
            <a:ln>
              <a:noFill/>
            </a:ln>
            <a:effectLst/>
          </c:spPr>
          <c:invertIfNegative val="0"/>
          <c:dLbls>
            <c:dLbl>
              <c:idx val="0"/>
              <c:tx>
                <c:rich>
                  <a:bodyPr/>
                  <a:lstStyle/>
                  <a:p>
                    <a:fld id="{26F7AABE-0915-41D6-9BEE-AF6FF0CEAD69}" type="CELLRANGE">
                      <a:rPr lang="en-US"/>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8ED4-4CBC-9331-F4629114B264}"/>
                </c:ext>
              </c:extLst>
            </c:dLbl>
            <c:dLbl>
              <c:idx val="1"/>
              <c:tx>
                <c:rich>
                  <a:bodyPr/>
                  <a:lstStyle/>
                  <a:p>
                    <a:fld id="{02EDEDA2-5800-402E-90DF-10517175C39D}" type="CELLRANGE">
                      <a:rPr lang="en-US"/>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8ED4-4CBC-9331-F4629114B264}"/>
                </c:ext>
              </c:extLst>
            </c:dLbl>
            <c:dLbl>
              <c:idx val="2"/>
              <c:tx>
                <c:rich>
                  <a:bodyPr/>
                  <a:lstStyle/>
                  <a:p>
                    <a:fld id="{1FA03533-CF03-43E2-A894-7956001BB862}" type="CELLRANGE">
                      <a:rPr lang="en-US"/>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ED4-4CBC-9331-F4629114B264}"/>
                </c:ext>
              </c:extLst>
            </c:dLbl>
            <c:dLbl>
              <c:idx val="3"/>
              <c:tx>
                <c:rich>
                  <a:bodyPr/>
                  <a:lstStyle/>
                  <a:p>
                    <a:fld id="{B921AB98-DFE1-4B4D-B83D-E967DE3BBF71}" type="CELLRANGE">
                      <a:rPr lang="en-US"/>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ED4-4CBC-9331-F4629114B264}"/>
                </c:ext>
              </c:extLst>
            </c:dLbl>
            <c:dLbl>
              <c:idx val="4"/>
              <c:tx>
                <c:rich>
                  <a:bodyPr/>
                  <a:lstStyle/>
                  <a:p>
                    <a:fld id="{D7855BFF-16F5-403A-97A6-356A66057DAD}" type="CELLRANGE">
                      <a:rPr lang="en-US"/>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ED4-4CBC-9331-F4629114B264}"/>
                </c:ext>
              </c:extLst>
            </c:dLbl>
            <c:dLbl>
              <c:idx val="5"/>
              <c:tx>
                <c:rich>
                  <a:bodyPr/>
                  <a:lstStyle/>
                  <a:p>
                    <a:fld id="{DE2C2C56-F697-4D4A-88AA-7FC2FDA1C5C1}" type="CELLRANGE">
                      <a:rPr lang="en-US"/>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ED4-4CBC-9331-F4629114B264}"/>
                </c:ext>
              </c:extLst>
            </c:dLbl>
            <c:dLbl>
              <c:idx val="6"/>
              <c:tx>
                <c:rich>
                  <a:bodyPr/>
                  <a:lstStyle/>
                  <a:p>
                    <a:fld id="{7A9E85E1-5361-404B-8CCE-E6E504F2B845}" type="CELLRANGE">
                      <a:rPr lang="en-US"/>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ED4-4CBC-9331-F4629114B264}"/>
                </c:ext>
              </c:extLst>
            </c:dLbl>
            <c:dLbl>
              <c:idx val="7"/>
              <c:tx>
                <c:rich>
                  <a:bodyPr/>
                  <a:lstStyle/>
                  <a:p>
                    <a:fld id="{F66C19DC-525A-40DE-A5DD-3EB75719B1AE}" type="CELLRANGE">
                      <a:rPr lang="en-US"/>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ED4-4CBC-9331-F4629114B264}"/>
                </c:ext>
              </c:extLst>
            </c:dLbl>
            <c:dLbl>
              <c:idx val="8"/>
              <c:tx>
                <c:rich>
                  <a:bodyPr/>
                  <a:lstStyle/>
                  <a:p>
                    <a:fld id="{BFAEB812-9474-420C-89E7-899D26C8861F}" type="CELLRANGE">
                      <a:rPr lang="en-US"/>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ED4-4CBC-9331-F4629114B264}"/>
                </c:ext>
              </c:extLst>
            </c:dLbl>
            <c:dLbl>
              <c:idx val="9"/>
              <c:tx>
                <c:rich>
                  <a:bodyPr/>
                  <a:lstStyle/>
                  <a:p>
                    <a:fld id="{E1546012-D9C9-4983-B78C-A03B3F124105}" type="CELLRANGE">
                      <a:rPr lang="en-US"/>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ED4-4CBC-9331-F4629114B264}"/>
                </c:ext>
              </c:extLst>
            </c:dLbl>
            <c:dLbl>
              <c:idx val="10"/>
              <c:tx>
                <c:rich>
                  <a:bodyPr/>
                  <a:lstStyle/>
                  <a:p>
                    <a:fld id="{6D308F03-6FD2-4EA7-8FFA-7DE9EA192544}" type="CELLRANGE">
                      <a:rPr lang="en-US"/>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ED4-4CBC-9331-F4629114B264}"/>
                </c:ext>
              </c:extLst>
            </c:dLbl>
            <c:dLbl>
              <c:idx val="11"/>
              <c:tx>
                <c:rich>
                  <a:bodyPr/>
                  <a:lstStyle/>
                  <a:p>
                    <a:fld id="{BB01D4F3-D3E3-4CA3-889A-F183AA4CB069}" type="CELLRANGE">
                      <a:rPr lang="en-US"/>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ED4-4CBC-9331-F4629114B264}"/>
                </c:ext>
              </c:extLst>
            </c:dLbl>
            <c:dLbl>
              <c:idx val="12"/>
              <c:tx>
                <c:rich>
                  <a:bodyPr/>
                  <a:lstStyle/>
                  <a:p>
                    <a:fld id="{45583D6A-8AD6-4975-A248-CF6F23009A0D}" type="CELLRANGE">
                      <a:rPr lang="en-US"/>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ED4-4CBC-9331-F4629114B264}"/>
                </c:ext>
              </c:extLst>
            </c:dLbl>
            <c:dLbl>
              <c:idx val="13"/>
              <c:tx>
                <c:rich>
                  <a:bodyPr/>
                  <a:lstStyle/>
                  <a:p>
                    <a:fld id="{CE4F3893-B3D3-4725-802D-C5FB106CA5D0}" type="CELLRANGE">
                      <a:rPr lang="en-US"/>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ED4-4CBC-9331-F4629114B264}"/>
                </c:ext>
              </c:extLst>
            </c:dLbl>
            <c:dLbl>
              <c:idx val="14"/>
              <c:tx>
                <c:rich>
                  <a:bodyPr/>
                  <a:lstStyle/>
                  <a:p>
                    <a:fld id="{216BAA0F-1079-4B6F-BEAC-2A4F6BAC802E}" type="CELLRANGE">
                      <a:rPr lang="en-US"/>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ED4-4CBC-9331-F4629114B264}"/>
                </c:ext>
              </c:extLst>
            </c:dLbl>
            <c:dLbl>
              <c:idx val="15"/>
              <c:tx>
                <c:rich>
                  <a:bodyPr/>
                  <a:lstStyle/>
                  <a:p>
                    <a:fld id="{F07DC031-46B2-4D9D-B4E6-53AFBB4B00EC}" type="CELLRANGE">
                      <a:rPr lang="en-US"/>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ED4-4CBC-9331-F4629114B264}"/>
                </c:ext>
              </c:extLst>
            </c:dLbl>
            <c:dLbl>
              <c:idx val="16"/>
              <c:tx>
                <c:rich>
                  <a:bodyPr/>
                  <a:lstStyle/>
                  <a:p>
                    <a:fld id="{AB71EA55-B5EA-46A5-9A15-8A5C8FCA7563}" type="CELLRANGE">
                      <a:rPr lang="en-US"/>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ED4-4CBC-9331-F4629114B264}"/>
                </c:ext>
              </c:extLst>
            </c:dLbl>
            <c:dLbl>
              <c:idx val="17"/>
              <c:tx>
                <c:rich>
                  <a:bodyPr/>
                  <a:lstStyle/>
                  <a:p>
                    <a:fld id="{10A6F619-9A6C-4BC0-BBF9-E436B3EE3F5E}" type="CELLRANGE">
                      <a:rPr lang="en-US"/>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ED4-4CBC-9331-F4629114B264}"/>
                </c:ext>
              </c:extLst>
            </c:dLbl>
            <c:dLbl>
              <c:idx val="18"/>
              <c:tx>
                <c:rich>
                  <a:bodyPr/>
                  <a:lstStyle/>
                  <a:p>
                    <a:fld id="{C4361888-3C41-4660-8D32-95CC5721D394}" type="CELLRANGE">
                      <a:rPr lang="en-US"/>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ED4-4CBC-9331-F4629114B264}"/>
                </c:ext>
              </c:extLst>
            </c:dLbl>
            <c:dLbl>
              <c:idx val="19"/>
              <c:tx>
                <c:rich>
                  <a:bodyPr/>
                  <a:lstStyle/>
                  <a:p>
                    <a:fld id="{EB560CBD-1CFF-45BE-B0DD-0A08CABA7369}" type="CELLRANGE">
                      <a:rPr lang="en-US"/>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ED4-4CBC-9331-F4629114B264}"/>
                </c:ext>
              </c:extLst>
            </c:dLbl>
            <c:dLbl>
              <c:idx val="20"/>
              <c:tx>
                <c:rich>
                  <a:bodyPr/>
                  <a:lstStyle/>
                  <a:p>
                    <a:fld id="{BDA40E65-5D14-4933-A810-65947761BAF1}" type="CELLRANGE">
                      <a:rPr lang="en-US"/>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ED4-4CBC-9331-F4629114B264}"/>
                </c:ext>
              </c:extLst>
            </c:dLbl>
            <c:dLbl>
              <c:idx val="21"/>
              <c:tx>
                <c:rich>
                  <a:bodyPr/>
                  <a:lstStyle/>
                  <a:p>
                    <a:fld id="{DD9F5541-1588-4245-AE27-D683B9F581DD}" type="CELLRANGE">
                      <a:rPr lang="en-US"/>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ED4-4CBC-9331-F4629114B264}"/>
                </c:ext>
              </c:extLst>
            </c:dLbl>
            <c:dLbl>
              <c:idx val="22"/>
              <c:tx>
                <c:rich>
                  <a:bodyPr/>
                  <a:lstStyle/>
                  <a:p>
                    <a:fld id="{E802362D-BB45-45AF-878E-52B6AAEB7DB7}" type="CELLRANGE">
                      <a:rPr lang="en-US"/>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ED4-4CBC-9331-F4629114B264}"/>
                </c:ext>
              </c:extLst>
            </c:dLbl>
            <c:dLbl>
              <c:idx val="23"/>
              <c:tx>
                <c:rich>
                  <a:bodyPr/>
                  <a:lstStyle/>
                  <a:p>
                    <a:fld id="{5CB4B3F1-DBCA-47EE-8554-B6840688EE00}" type="CELLRANGE">
                      <a:rPr lang="en-US"/>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ED4-4CBC-9331-F4629114B264}"/>
                </c:ext>
              </c:extLst>
            </c:dLbl>
            <c:dLbl>
              <c:idx val="24"/>
              <c:tx>
                <c:rich>
                  <a:bodyPr/>
                  <a:lstStyle/>
                  <a:p>
                    <a:fld id="{227CEE91-28F6-4E72-92DD-DF70E7D727AF}" type="CELLRANGE">
                      <a:rPr lang="en-US"/>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ED4-4CBC-9331-F4629114B264}"/>
                </c:ext>
              </c:extLst>
            </c:dLbl>
            <c:dLbl>
              <c:idx val="25"/>
              <c:tx>
                <c:rich>
                  <a:bodyPr/>
                  <a:lstStyle/>
                  <a:p>
                    <a:fld id="{5AAF2763-A24F-43CF-9095-8D5E10D37839}" type="CELLRANGE">
                      <a:rPr lang="en-US"/>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ED4-4CBC-9331-F4629114B264}"/>
                </c:ext>
              </c:extLst>
            </c:dLbl>
            <c:dLbl>
              <c:idx val="26"/>
              <c:tx>
                <c:rich>
                  <a:bodyPr/>
                  <a:lstStyle/>
                  <a:p>
                    <a:fld id="{3764FFE1-1998-4DC7-88A3-9C5E63A54364}" type="CELLRANGE">
                      <a:rPr lang="en-US"/>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ED4-4CBC-9331-F4629114B264}"/>
                </c:ext>
              </c:extLst>
            </c:dLbl>
            <c:dLbl>
              <c:idx val="27"/>
              <c:tx>
                <c:rich>
                  <a:bodyPr/>
                  <a:lstStyle/>
                  <a:p>
                    <a:fld id="{9F13CECE-548E-4559-A355-70907B6196A2}" type="CELLRANGE">
                      <a:rPr lang="en-US"/>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ED4-4CBC-9331-F4629114B264}"/>
                </c:ext>
              </c:extLst>
            </c:dLbl>
            <c:dLbl>
              <c:idx val="28"/>
              <c:tx>
                <c:rich>
                  <a:bodyPr/>
                  <a:lstStyle/>
                  <a:p>
                    <a:fld id="{0B048810-5925-4C01-BBE9-BBF3ADAF5515}" type="CELLRANGE">
                      <a:rPr lang="en-US"/>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ED4-4CBC-9331-F4629114B264}"/>
                </c:ext>
              </c:extLst>
            </c:dLbl>
            <c:dLbl>
              <c:idx val="29"/>
              <c:tx>
                <c:rich>
                  <a:bodyPr/>
                  <a:lstStyle/>
                  <a:p>
                    <a:fld id="{5A950683-A66C-44F8-A969-257BCC03BD88}" type="CELLRANGE">
                      <a:rPr lang="en-US"/>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D-8ED4-4CBC-9331-F4629114B264}"/>
                </c:ext>
              </c:extLst>
            </c:dLbl>
            <c:dLbl>
              <c:idx val="30"/>
              <c:tx>
                <c:rich>
                  <a:bodyPr/>
                  <a:lstStyle/>
                  <a:p>
                    <a:fld id="{A7ECF730-2685-42C0-AE34-21CC7C3D773F}" type="CELLRANGE">
                      <a:rPr lang="en-US"/>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8ED4-4CBC-9331-F4629114B264}"/>
                </c:ext>
              </c:extLst>
            </c:dLbl>
            <c:dLbl>
              <c:idx val="31"/>
              <c:tx>
                <c:rich>
                  <a:bodyPr/>
                  <a:lstStyle/>
                  <a:p>
                    <a:fld id="{4901DFA4-5B05-4475-9546-69D6F8FC9F67}" type="CELLRANGE">
                      <a:rPr lang="en-US"/>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F-8ED4-4CBC-9331-F4629114B264}"/>
                </c:ext>
              </c:extLst>
            </c:dLbl>
            <c:dLbl>
              <c:idx val="32"/>
              <c:tx>
                <c:rich>
                  <a:bodyPr/>
                  <a:lstStyle/>
                  <a:p>
                    <a:fld id="{55B5F59A-2794-46ED-AA8C-CBFDFF6DBC2B}" type="CELLRANGE">
                      <a:rPr lang="en-US"/>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8ED4-4CBC-9331-F4629114B264}"/>
                </c:ext>
              </c:extLst>
            </c:dLbl>
            <c:dLbl>
              <c:idx val="33"/>
              <c:tx>
                <c:rich>
                  <a:bodyPr/>
                  <a:lstStyle/>
                  <a:p>
                    <a:fld id="{3156374A-9ECB-4BB3-9532-650D843E426A}" type="CELLRANGE">
                      <a:rPr lang="en-US"/>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1-8ED4-4CBC-9331-F4629114B264}"/>
                </c:ext>
              </c:extLst>
            </c:dLbl>
            <c:dLbl>
              <c:idx val="34"/>
              <c:tx>
                <c:rich>
                  <a:bodyPr/>
                  <a:lstStyle/>
                  <a:p>
                    <a:fld id="{5596E4B0-1AF5-4294-BEDF-4A4CDF4C2E7C}" type="CELLRANGE">
                      <a:rPr lang="en-US"/>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2-8ED4-4CBC-9331-F4629114B264}"/>
                </c:ext>
              </c:extLst>
            </c:dLbl>
            <c:dLbl>
              <c:idx val="35"/>
              <c:tx>
                <c:rich>
                  <a:bodyPr/>
                  <a:lstStyle/>
                  <a:p>
                    <a:fld id="{7074D4A2-96E7-4F7D-A9FB-0EE05CD3CFE1}" type="CELLRANGE">
                      <a:rPr lang="en-US"/>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3-8ED4-4CBC-9331-F4629114B264}"/>
                </c:ext>
              </c:extLst>
            </c:dLbl>
            <c:dLbl>
              <c:idx val="36"/>
              <c:tx>
                <c:rich>
                  <a:bodyPr/>
                  <a:lstStyle/>
                  <a:p>
                    <a:fld id="{49E0E03C-764F-4B46-94E7-0EF5FFBDB006}" type="CELLRANGE">
                      <a:rPr lang="en-US"/>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4-8ED4-4CBC-9331-F4629114B264}"/>
                </c:ext>
              </c:extLst>
            </c:dLbl>
            <c:dLbl>
              <c:idx val="37"/>
              <c:tx>
                <c:rich>
                  <a:bodyPr/>
                  <a:lstStyle/>
                  <a:p>
                    <a:fld id="{603A3252-C8A4-46E4-9A91-3976C5AC52FD}" type="CELLRANGE">
                      <a:rPr lang="en-US"/>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5-8ED4-4CBC-9331-F4629114B264}"/>
                </c:ext>
              </c:extLst>
            </c:dLbl>
            <c:dLbl>
              <c:idx val="38"/>
              <c:tx>
                <c:rich>
                  <a:bodyPr/>
                  <a:lstStyle/>
                  <a:p>
                    <a:fld id="{37721580-4014-4F4A-A7D1-EB9BA9FE3ACB}" type="CELLRANGE">
                      <a:rPr lang="en-US"/>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6-8ED4-4CBC-9331-F4629114B264}"/>
                </c:ext>
              </c:extLst>
            </c:dLbl>
            <c:dLbl>
              <c:idx val="39"/>
              <c:tx>
                <c:rich>
                  <a:bodyPr/>
                  <a:lstStyle/>
                  <a:p>
                    <a:fld id="{12302E30-B84E-4EEE-A898-A0FABF1DC472}" type="CELLRANGE">
                      <a:rPr lang="en-US"/>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ED4-4CBC-9331-F4629114B264}"/>
                </c:ext>
              </c:extLst>
            </c:dLbl>
            <c:dLbl>
              <c:idx val="40"/>
              <c:tx>
                <c:rich>
                  <a:bodyPr/>
                  <a:lstStyle/>
                  <a:p>
                    <a:fld id="{9E4D5530-860E-4A3D-8D07-74DD8A103802}" type="CELLRANGE">
                      <a:rPr lang="en-US"/>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ED4-4CBC-9331-F4629114B264}"/>
                </c:ext>
              </c:extLst>
            </c:dLbl>
            <c:dLbl>
              <c:idx val="41"/>
              <c:tx>
                <c:rich>
                  <a:bodyPr/>
                  <a:lstStyle/>
                  <a:p>
                    <a:fld id="{262DD0A1-0236-42FA-B4C8-3859321F73B8}" type="CELLRANGE">
                      <a:rPr lang="en-US"/>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9-8ED4-4CBC-9331-F4629114B264}"/>
                </c:ext>
              </c:extLst>
            </c:dLbl>
            <c:dLbl>
              <c:idx val="42"/>
              <c:tx>
                <c:rich>
                  <a:bodyPr/>
                  <a:lstStyle/>
                  <a:p>
                    <a:fld id="{A6819F23-8A07-42E1-80F5-AFB0478414EA}" type="CELLRANGE">
                      <a:rPr lang="en-US"/>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ED4-4CBC-9331-F4629114B264}"/>
                </c:ext>
              </c:extLst>
            </c:dLbl>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iski_ENG!$AA$35:$AA$78</c15:sqref>
                  </c15:fullRef>
                </c:ext>
              </c:extLst>
              <c:f>Grafiski_ENG!$AA$35:$AA$77</c:f>
              <c:strCache>
                <c:ptCount val="43"/>
                <c:pt idx="0">
                  <c:v>Without regions* ( 1 224,6)</c:v>
                </c:pt>
                <c:pt idx="1">
                  <c:v>Rīga* ( 866,1)</c:v>
                </c:pt>
                <c:pt idx="2">
                  <c:v>Liepāja (75,3)</c:v>
                </c:pt>
                <c:pt idx="3">
                  <c:v>Jelgava (67,9)</c:v>
                </c:pt>
                <c:pt idx="4">
                  <c:v>Daugavpils (50,6)</c:v>
                </c:pt>
                <c:pt idx="5">
                  <c:v>Cēsu nov. (47,1)</c:v>
                </c:pt>
                <c:pt idx="6">
                  <c:v>Jēkabpils nov. (45,8)</c:v>
                </c:pt>
                <c:pt idx="7">
                  <c:v>Valmieras nov. (43,7)</c:v>
                </c:pt>
                <c:pt idx="8">
                  <c:v>Aizkraukles nov. (39,7)</c:v>
                </c:pt>
                <c:pt idx="9">
                  <c:v>Tukuma nov. (39,6)</c:v>
                </c:pt>
                <c:pt idx="10">
                  <c:v>Jūrmala (38,5)</c:v>
                </c:pt>
                <c:pt idx="11">
                  <c:v>Ludzas nov. (37,9)</c:v>
                </c:pt>
                <c:pt idx="12">
                  <c:v>Siguldas nov. (36,3)</c:v>
                </c:pt>
                <c:pt idx="13">
                  <c:v>Ogres nov. (32)</c:v>
                </c:pt>
                <c:pt idx="14">
                  <c:v>Mārupes nov. (31)</c:v>
                </c:pt>
                <c:pt idx="15">
                  <c:v>Rēzekne (28)</c:v>
                </c:pt>
                <c:pt idx="16">
                  <c:v>Limbažu nov. (27)</c:v>
                </c:pt>
                <c:pt idx="17">
                  <c:v>Ventspils (25,2)</c:v>
                </c:pt>
                <c:pt idx="18">
                  <c:v>Saldus nov. (23,9)</c:v>
                </c:pt>
                <c:pt idx="19">
                  <c:v>Preiļu nov. (23,8)</c:v>
                </c:pt>
                <c:pt idx="20">
                  <c:v>Jelgavas nov. (22,8)</c:v>
                </c:pt>
                <c:pt idx="21">
                  <c:v>Kuldīgas nov. (21,7)</c:v>
                </c:pt>
                <c:pt idx="22">
                  <c:v>Ķekavas nov. (21,5)</c:v>
                </c:pt>
                <c:pt idx="23">
                  <c:v>Ādažu nov. (18,7)</c:v>
                </c:pt>
                <c:pt idx="24">
                  <c:v>Talsu nov. (17,8)</c:v>
                </c:pt>
                <c:pt idx="25">
                  <c:v>Bauskas nov. (17,5)</c:v>
                </c:pt>
                <c:pt idx="26">
                  <c:v>Alūksnes nov. (17)</c:v>
                </c:pt>
                <c:pt idx="27">
                  <c:v>Madonas nov. (15,5)</c:v>
                </c:pt>
                <c:pt idx="28">
                  <c:v>Dobeles nov. (15)</c:v>
                </c:pt>
                <c:pt idx="29">
                  <c:v>Rēzeknes nov. (14,3)</c:v>
                </c:pt>
                <c:pt idx="30">
                  <c:v>Krāslavas nov. (14,1)</c:v>
                </c:pt>
                <c:pt idx="31">
                  <c:v>Smiltenes nov. (13,7)</c:v>
                </c:pt>
                <c:pt idx="32">
                  <c:v>Dienvidkurzemes nov. (13,5)</c:v>
                </c:pt>
                <c:pt idx="33">
                  <c:v>Ropažu nov. (13,3)</c:v>
                </c:pt>
                <c:pt idx="34">
                  <c:v>Gulbenes nov. (12,9)</c:v>
                </c:pt>
                <c:pt idx="35">
                  <c:v>Olaines nov. (12,4)</c:v>
                </c:pt>
                <c:pt idx="36">
                  <c:v>Valkas nov. (10,6)</c:v>
                </c:pt>
                <c:pt idx="37">
                  <c:v>Līvānu nov. (9,9)</c:v>
                </c:pt>
                <c:pt idx="38">
                  <c:v>Salaspils nov. (8,9)</c:v>
                </c:pt>
                <c:pt idx="39">
                  <c:v>Balvu nov. (8,5)</c:v>
                </c:pt>
                <c:pt idx="40">
                  <c:v>Augšdaugavas nov. (6,5)</c:v>
                </c:pt>
                <c:pt idx="41">
                  <c:v>Saulkrastu nov. (5,6)</c:v>
                </c:pt>
                <c:pt idx="42">
                  <c:v>Ventspils nov. (4,9)</c:v>
                </c:pt>
              </c:strCache>
            </c:strRef>
          </c:cat>
          <c:val>
            <c:numRef>
              <c:extLst>
                <c:ext xmlns:c15="http://schemas.microsoft.com/office/drawing/2012/chart" uri="{02D57815-91ED-43cb-92C2-25804820EDAC}">
                  <c15:fullRef>
                    <c15:sqref>Grafiski_ENG!$AC$35:$AC$78</c15:sqref>
                  </c15:fullRef>
                </c:ext>
              </c:extLst>
              <c:f>Grafiski_ENG!$AC$35:$AC$77</c:f>
              <c:numCache>
                <c:formatCode>_(* #,##0.00_);_(* \(#,##0.00\);_(* "-"??_);_(@_)</c:formatCode>
                <c:ptCount val="43"/>
                <c:pt idx="0">
                  <c:v>57157511.428692304</c:v>
                </c:pt>
                <c:pt idx="1">
                  <c:v>74885503.972642973</c:v>
                </c:pt>
                <c:pt idx="2">
                  <c:v>64877589.649827346</c:v>
                </c:pt>
                <c:pt idx="3">
                  <c:v>62041155.600551113</c:v>
                </c:pt>
                <c:pt idx="4">
                  <c:v>47227510.345973864</c:v>
                </c:pt>
                <c:pt idx="5">
                  <c:v>37581123.533072889</c:v>
                </c:pt>
                <c:pt idx="6">
                  <c:v>29863699.260113813</c:v>
                </c:pt>
                <c:pt idx="7">
                  <c:v>35883949.910498165</c:v>
                </c:pt>
                <c:pt idx="8">
                  <c:v>36091496.783950426</c:v>
                </c:pt>
                <c:pt idx="9">
                  <c:v>36121053.679858737</c:v>
                </c:pt>
                <c:pt idx="10">
                  <c:v>34479536.508400179</c:v>
                </c:pt>
                <c:pt idx="11">
                  <c:v>34615669.351679489</c:v>
                </c:pt>
                <c:pt idx="12">
                  <c:v>33316313.839119043</c:v>
                </c:pt>
                <c:pt idx="13">
                  <c:v>24074663.562623151</c:v>
                </c:pt>
                <c:pt idx="14">
                  <c:v>22658108.46596342</c:v>
                </c:pt>
                <c:pt idx="15">
                  <c:v>26873479.972986232</c:v>
                </c:pt>
                <c:pt idx="16">
                  <c:v>20651782.356401034</c:v>
                </c:pt>
                <c:pt idx="17">
                  <c:v>18781516.370198324</c:v>
                </c:pt>
                <c:pt idx="18">
                  <c:v>17815983.379384369</c:v>
                </c:pt>
                <c:pt idx="19">
                  <c:v>20998738.680565678</c:v>
                </c:pt>
                <c:pt idx="20">
                  <c:v>14029583.81344399</c:v>
                </c:pt>
                <c:pt idx="21">
                  <c:v>16787699.118697017</c:v>
                </c:pt>
                <c:pt idx="22">
                  <c:v>18577010.550064627</c:v>
                </c:pt>
                <c:pt idx="23">
                  <c:v>16489973.693732653</c:v>
                </c:pt>
                <c:pt idx="24">
                  <c:v>15656986.81297081</c:v>
                </c:pt>
                <c:pt idx="25">
                  <c:v>15788103.219035091</c:v>
                </c:pt>
                <c:pt idx="26">
                  <c:v>13528437.457464686</c:v>
                </c:pt>
                <c:pt idx="27">
                  <c:v>13568523.528309442</c:v>
                </c:pt>
                <c:pt idx="28">
                  <c:v>12624189.912424242</c:v>
                </c:pt>
                <c:pt idx="29">
                  <c:v>12650913.138111111</c:v>
                </c:pt>
                <c:pt idx="30">
                  <c:v>12994779.217396658</c:v>
                </c:pt>
                <c:pt idx="31">
                  <c:v>12333569.29210834</c:v>
                </c:pt>
                <c:pt idx="32">
                  <c:v>11521128.995587651</c:v>
                </c:pt>
                <c:pt idx="33">
                  <c:v>12527277.127166664</c:v>
                </c:pt>
                <c:pt idx="34">
                  <c:v>10552260.161777774</c:v>
                </c:pt>
                <c:pt idx="35">
                  <c:v>8225799.9471358974</c:v>
                </c:pt>
                <c:pt idx="36">
                  <c:v>8714204.3784017097</c:v>
                </c:pt>
                <c:pt idx="37">
                  <c:v>8797814.6709523816</c:v>
                </c:pt>
                <c:pt idx="38">
                  <c:v>7361313.9999659853</c:v>
                </c:pt>
                <c:pt idx="39">
                  <c:v>6132594.9474788066</c:v>
                </c:pt>
                <c:pt idx="40">
                  <c:v>5915926.87689796</c:v>
                </c:pt>
                <c:pt idx="41">
                  <c:v>4350150.2392999995</c:v>
                </c:pt>
                <c:pt idx="42">
                  <c:v>3983990.5764788068</c:v>
                </c:pt>
              </c:numCache>
            </c:numRef>
          </c:val>
          <c:extLst>
            <c:ext xmlns:c15="http://schemas.microsoft.com/office/drawing/2012/chart" uri="{02D57815-91ED-43cb-92C2-25804820EDAC}">
              <c15:datalabelsRange>
                <c15:f>Grafiski_ENG!$AE$35:$AE$78</c15:f>
                <c15:dlblRangeCache>
                  <c:ptCount val="44"/>
                  <c:pt idx="0">
                    <c:v> 743,0 </c:v>
                  </c:pt>
                  <c:pt idx="1">
                    <c:v> 748,9 </c:v>
                  </c:pt>
                  <c:pt idx="2">
                    <c:v> 64,9 </c:v>
                  </c:pt>
                  <c:pt idx="3">
                    <c:v> 62,0 </c:v>
                  </c:pt>
                  <c:pt idx="4">
                    <c:v> 47.0 </c:v>
                  </c:pt>
                  <c:pt idx="5">
                    <c:v> 37,6 </c:v>
                  </c:pt>
                  <c:pt idx="6">
                    <c:v> 29,9 </c:v>
                  </c:pt>
                  <c:pt idx="7">
                    <c:v> 35,9 </c:v>
                  </c:pt>
                  <c:pt idx="8">
                    <c:v> 36,1 </c:v>
                  </c:pt>
                  <c:pt idx="9">
                    <c:v> 36,1 </c:v>
                  </c:pt>
                  <c:pt idx="10">
                    <c:v> 34,5 </c:v>
                  </c:pt>
                  <c:pt idx="11">
                    <c:v> 34,6 </c:v>
                  </c:pt>
                  <c:pt idx="12">
                    <c:v> 33,3 </c:v>
                  </c:pt>
                  <c:pt idx="13">
                    <c:v> 24,1 </c:v>
                  </c:pt>
                  <c:pt idx="14">
                    <c:v> 22,7 </c:v>
                  </c:pt>
                  <c:pt idx="15">
                    <c:v> 26,9 </c:v>
                  </c:pt>
                  <c:pt idx="16">
                    <c:v> 20,7 </c:v>
                  </c:pt>
                  <c:pt idx="17">
                    <c:v> 18,8 </c:v>
                  </c:pt>
                  <c:pt idx="18">
                    <c:v> 17,8 </c:v>
                  </c:pt>
                  <c:pt idx="19">
                    <c:v> 21,0 </c:v>
                  </c:pt>
                  <c:pt idx="20">
                    <c:v> 14,0 </c:v>
                  </c:pt>
                  <c:pt idx="21">
                    <c:v> 16,8 </c:v>
                  </c:pt>
                  <c:pt idx="22">
                    <c:v> 18,6 </c:v>
                  </c:pt>
                  <c:pt idx="23">
                    <c:v> 16,5 </c:v>
                  </c:pt>
                  <c:pt idx="24">
                    <c:v> 15,7 </c:v>
                  </c:pt>
                  <c:pt idx="25">
                    <c:v> 15,8 </c:v>
                  </c:pt>
                  <c:pt idx="26">
                    <c:v> 13,5 </c:v>
                  </c:pt>
                  <c:pt idx="27">
                    <c:v> 13,6 </c:v>
                  </c:pt>
                  <c:pt idx="28">
                    <c:v> 12,6 </c:v>
                  </c:pt>
                  <c:pt idx="29">
                    <c:v> 12,7 </c:v>
                  </c:pt>
                  <c:pt idx="30">
                    <c:v> 13,0 </c:v>
                  </c:pt>
                  <c:pt idx="31">
                    <c:v> 12,3 </c:v>
                  </c:pt>
                  <c:pt idx="32">
                    <c:v> 11,5 </c:v>
                  </c:pt>
                  <c:pt idx="33">
                    <c:v> 12,5 </c:v>
                  </c:pt>
                  <c:pt idx="34">
                    <c:v> 10,6 </c:v>
                  </c:pt>
                  <c:pt idx="35">
                    <c:v> 8,2 </c:v>
                  </c:pt>
                  <c:pt idx="36">
                    <c:v> 8,7 </c:v>
                  </c:pt>
                  <c:pt idx="37">
                    <c:v> 8,8 </c:v>
                  </c:pt>
                  <c:pt idx="38">
                    <c:v> 7,4 </c:v>
                  </c:pt>
                  <c:pt idx="39">
                    <c:v> 6,1 </c:v>
                  </c:pt>
                  <c:pt idx="40">
                    <c:v> 5,9 </c:v>
                  </c:pt>
                  <c:pt idx="41">
                    <c:v> 4,4 </c:v>
                  </c:pt>
                  <c:pt idx="42">
                    <c:v> 4,0 </c:v>
                  </c:pt>
                  <c:pt idx="43">
                    <c:v> 0,1 </c:v>
                  </c:pt>
                </c15:dlblRangeCache>
              </c15:datalabelsRange>
            </c:ext>
            <c:ext xmlns:c16="http://schemas.microsoft.com/office/drawing/2014/chart" uri="{C3380CC4-5D6E-409C-BE32-E72D297353CC}">
              <c16:uniqueId val="{0000002B-8ED4-4CBC-9331-F4629114B264}"/>
            </c:ext>
          </c:extLst>
        </c:ser>
        <c:ser>
          <c:idx val="2"/>
          <c:order val="2"/>
          <c:tx>
            <c:strRef>
              <c:f>Grafiski_ENG!$AD$34</c:f>
              <c:strCache>
                <c:ptCount val="1"/>
                <c:pt idx="0">
                  <c:v>Maksājumi</c:v>
                </c:pt>
              </c:strCache>
            </c:strRef>
          </c:tx>
          <c:spPr>
            <a:solidFill>
              <a:srgbClr val="CAD3ED"/>
            </a:solidFill>
            <a:ln>
              <a:noFill/>
            </a:ln>
            <a:effectLst/>
          </c:spPr>
          <c:invertIfNegative val="0"/>
          <c:dLbls>
            <c:dLbl>
              <c:idx val="0"/>
              <c:tx>
                <c:rich>
                  <a:bodyPr/>
                  <a:lstStyle/>
                  <a:p>
                    <a:fld id="{9DAF9ECA-4206-4AAB-A044-C5CEC81998DE}"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ED4-4CBC-9331-F4629114B264}"/>
                </c:ext>
              </c:extLst>
            </c:dLbl>
            <c:dLbl>
              <c:idx val="1"/>
              <c:tx>
                <c:rich>
                  <a:bodyPr/>
                  <a:lstStyle/>
                  <a:p>
                    <a:fld id="{775B4027-38E0-4E1F-806B-1A3CFFEF473A}"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ED4-4CBC-9331-F4629114B264}"/>
                </c:ext>
              </c:extLst>
            </c:dLbl>
            <c:dLbl>
              <c:idx val="2"/>
              <c:tx>
                <c:rich>
                  <a:bodyPr/>
                  <a:lstStyle/>
                  <a:p>
                    <a:fld id="{1F34DF85-5BD9-4D6C-8973-154C84510E2C}"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ED4-4CBC-9331-F4629114B264}"/>
                </c:ext>
              </c:extLst>
            </c:dLbl>
            <c:dLbl>
              <c:idx val="3"/>
              <c:tx>
                <c:rich>
                  <a:bodyPr/>
                  <a:lstStyle/>
                  <a:p>
                    <a:fld id="{D94B7C67-A847-4516-9308-01964F401508}"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ED4-4CBC-9331-F4629114B264}"/>
                </c:ext>
              </c:extLst>
            </c:dLbl>
            <c:dLbl>
              <c:idx val="4"/>
              <c:tx>
                <c:rich>
                  <a:bodyPr/>
                  <a:lstStyle/>
                  <a:p>
                    <a:fld id="{422AB8D7-9023-43DF-89B8-286C1DB44D73}"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ED4-4CBC-9331-F4629114B264}"/>
                </c:ext>
              </c:extLst>
            </c:dLbl>
            <c:dLbl>
              <c:idx val="5"/>
              <c:tx>
                <c:rich>
                  <a:bodyPr/>
                  <a:lstStyle/>
                  <a:p>
                    <a:fld id="{601816EC-CE29-471B-8784-11D213FD16B7}"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ED4-4CBC-9331-F4629114B264}"/>
                </c:ext>
              </c:extLst>
            </c:dLbl>
            <c:dLbl>
              <c:idx val="6"/>
              <c:tx>
                <c:rich>
                  <a:bodyPr/>
                  <a:lstStyle/>
                  <a:p>
                    <a:fld id="{4A8C6A82-8C1C-4262-A1FF-D6A07E8F693B}"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ED4-4CBC-9331-F4629114B264}"/>
                </c:ext>
              </c:extLst>
            </c:dLbl>
            <c:dLbl>
              <c:idx val="7"/>
              <c:tx>
                <c:rich>
                  <a:bodyPr/>
                  <a:lstStyle/>
                  <a:p>
                    <a:fld id="{8879DBA0-2029-434D-A027-3E5FE76D47EA}"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ED4-4CBC-9331-F4629114B264}"/>
                </c:ext>
              </c:extLst>
            </c:dLbl>
            <c:dLbl>
              <c:idx val="8"/>
              <c:tx>
                <c:rich>
                  <a:bodyPr/>
                  <a:lstStyle/>
                  <a:p>
                    <a:fld id="{32A842A1-A887-40F4-ADA8-8A13EE9A92BE}"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ED4-4CBC-9331-F4629114B264}"/>
                </c:ext>
              </c:extLst>
            </c:dLbl>
            <c:dLbl>
              <c:idx val="9"/>
              <c:tx>
                <c:rich>
                  <a:bodyPr/>
                  <a:lstStyle/>
                  <a:p>
                    <a:fld id="{F45CB0D1-C8C6-43EA-8FC9-746B757D6149}"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ED4-4CBC-9331-F4629114B264}"/>
                </c:ext>
              </c:extLst>
            </c:dLbl>
            <c:dLbl>
              <c:idx val="10"/>
              <c:tx>
                <c:rich>
                  <a:bodyPr/>
                  <a:lstStyle/>
                  <a:p>
                    <a:fld id="{C71F5E34-9BA1-4E5F-A9D5-8A03DD6D8FBE}"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ED4-4CBC-9331-F4629114B264}"/>
                </c:ext>
              </c:extLst>
            </c:dLbl>
            <c:dLbl>
              <c:idx val="11"/>
              <c:tx>
                <c:rich>
                  <a:bodyPr/>
                  <a:lstStyle/>
                  <a:p>
                    <a:fld id="{A2D6FF6E-69E5-4999-AFBF-F2C87EC94B70}"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ED4-4CBC-9331-F4629114B264}"/>
                </c:ext>
              </c:extLst>
            </c:dLbl>
            <c:dLbl>
              <c:idx val="12"/>
              <c:tx>
                <c:rich>
                  <a:bodyPr/>
                  <a:lstStyle/>
                  <a:p>
                    <a:fld id="{C5AA9683-B609-430B-9545-587F104C34FF}"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ED4-4CBC-9331-F4629114B264}"/>
                </c:ext>
              </c:extLst>
            </c:dLbl>
            <c:dLbl>
              <c:idx val="13"/>
              <c:tx>
                <c:rich>
                  <a:bodyPr/>
                  <a:lstStyle/>
                  <a:p>
                    <a:fld id="{830DCDA7-D599-43F6-A6AD-35B14F12A057}"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ED4-4CBC-9331-F4629114B264}"/>
                </c:ext>
              </c:extLst>
            </c:dLbl>
            <c:dLbl>
              <c:idx val="14"/>
              <c:tx>
                <c:rich>
                  <a:bodyPr/>
                  <a:lstStyle/>
                  <a:p>
                    <a:fld id="{5E1CD0F2-7656-4221-8A8B-B2E2E188DC0C}"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ED4-4CBC-9331-F4629114B264}"/>
                </c:ext>
              </c:extLst>
            </c:dLbl>
            <c:dLbl>
              <c:idx val="15"/>
              <c:tx>
                <c:rich>
                  <a:bodyPr/>
                  <a:lstStyle/>
                  <a:p>
                    <a:fld id="{B6CFE558-3929-4BEE-ACE9-E1C57AF19953}"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ED4-4CBC-9331-F4629114B264}"/>
                </c:ext>
              </c:extLst>
            </c:dLbl>
            <c:dLbl>
              <c:idx val="16"/>
              <c:tx>
                <c:rich>
                  <a:bodyPr/>
                  <a:lstStyle/>
                  <a:p>
                    <a:fld id="{46B06A71-7A66-4300-9A0F-6BCFEA0BB8C9}"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ED4-4CBC-9331-F4629114B264}"/>
                </c:ext>
              </c:extLst>
            </c:dLbl>
            <c:dLbl>
              <c:idx val="17"/>
              <c:tx>
                <c:rich>
                  <a:bodyPr/>
                  <a:lstStyle/>
                  <a:p>
                    <a:fld id="{4674C778-D036-49AB-BC27-B06F7429CE75}"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ED4-4CBC-9331-F4629114B264}"/>
                </c:ext>
              </c:extLst>
            </c:dLbl>
            <c:dLbl>
              <c:idx val="18"/>
              <c:tx>
                <c:rich>
                  <a:bodyPr/>
                  <a:lstStyle/>
                  <a:p>
                    <a:fld id="{111E420E-500F-464F-94E9-A80ED4A3CD96}"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ED4-4CBC-9331-F4629114B264}"/>
                </c:ext>
              </c:extLst>
            </c:dLbl>
            <c:dLbl>
              <c:idx val="19"/>
              <c:tx>
                <c:rich>
                  <a:bodyPr/>
                  <a:lstStyle/>
                  <a:p>
                    <a:fld id="{4B839BCF-99DA-4911-BF1B-373B58BDE9A3}"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ED4-4CBC-9331-F4629114B264}"/>
                </c:ext>
              </c:extLst>
            </c:dLbl>
            <c:dLbl>
              <c:idx val="20"/>
              <c:tx>
                <c:rich>
                  <a:bodyPr/>
                  <a:lstStyle/>
                  <a:p>
                    <a:fld id="{3D1C6C83-99A3-4A67-8E17-27B349C9DCB6}"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ED4-4CBC-9331-F4629114B264}"/>
                </c:ext>
              </c:extLst>
            </c:dLbl>
            <c:dLbl>
              <c:idx val="21"/>
              <c:tx>
                <c:rich>
                  <a:bodyPr/>
                  <a:lstStyle/>
                  <a:p>
                    <a:fld id="{9171E461-54C3-4F8E-8959-2E7D29759642}"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1-8ED4-4CBC-9331-F4629114B264}"/>
                </c:ext>
              </c:extLst>
            </c:dLbl>
            <c:dLbl>
              <c:idx val="22"/>
              <c:tx>
                <c:rich>
                  <a:bodyPr/>
                  <a:lstStyle/>
                  <a:p>
                    <a:fld id="{20933DD9-CECA-41EB-8533-524ADBF1A83F}"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2-8ED4-4CBC-9331-F4629114B264}"/>
                </c:ext>
              </c:extLst>
            </c:dLbl>
            <c:dLbl>
              <c:idx val="23"/>
              <c:tx>
                <c:rich>
                  <a:bodyPr/>
                  <a:lstStyle/>
                  <a:p>
                    <a:fld id="{F66871E0-1C20-4B0C-8FBE-91C1D6BD586C}"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3-8ED4-4CBC-9331-F4629114B264}"/>
                </c:ext>
              </c:extLst>
            </c:dLbl>
            <c:dLbl>
              <c:idx val="24"/>
              <c:tx>
                <c:rich>
                  <a:bodyPr/>
                  <a:lstStyle/>
                  <a:p>
                    <a:fld id="{82B1E0CF-DC33-4F20-A5FA-501BEF3B8327}"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4-8ED4-4CBC-9331-F4629114B264}"/>
                </c:ext>
              </c:extLst>
            </c:dLbl>
            <c:dLbl>
              <c:idx val="25"/>
              <c:tx>
                <c:rich>
                  <a:bodyPr/>
                  <a:lstStyle/>
                  <a:p>
                    <a:fld id="{F4B153A7-510A-425A-8CAA-30FB9628C81A}"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5-8ED4-4CBC-9331-F4629114B264}"/>
                </c:ext>
              </c:extLst>
            </c:dLbl>
            <c:dLbl>
              <c:idx val="26"/>
              <c:tx>
                <c:rich>
                  <a:bodyPr/>
                  <a:lstStyle/>
                  <a:p>
                    <a:fld id="{0ECC7539-7021-405A-BD86-6454554AAB72}"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6-8ED4-4CBC-9331-F4629114B264}"/>
                </c:ext>
              </c:extLst>
            </c:dLbl>
            <c:dLbl>
              <c:idx val="27"/>
              <c:tx>
                <c:rich>
                  <a:bodyPr/>
                  <a:lstStyle/>
                  <a:p>
                    <a:fld id="{3DEBE3C5-6206-4502-81F7-6C24C703F8EF}"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7-8ED4-4CBC-9331-F4629114B264}"/>
                </c:ext>
              </c:extLst>
            </c:dLbl>
            <c:dLbl>
              <c:idx val="28"/>
              <c:tx>
                <c:rich>
                  <a:bodyPr/>
                  <a:lstStyle/>
                  <a:p>
                    <a:fld id="{9FD47C77-A70E-4485-B6BF-D0DC66A2FB53}"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8-8ED4-4CBC-9331-F4629114B264}"/>
                </c:ext>
              </c:extLst>
            </c:dLbl>
            <c:dLbl>
              <c:idx val="29"/>
              <c:tx>
                <c:rich>
                  <a:bodyPr/>
                  <a:lstStyle/>
                  <a:p>
                    <a:fld id="{EF087D3F-5F48-46F4-B7DF-10E1465819CD}"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9-8ED4-4CBC-9331-F4629114B264}"/>
                </c:ext>
              </c:extLst>
            </c:dLbl>
            <c:dLbl>
              <c:idx val="30"/>
              <c:layout>
                <c:manualLayout>
                  <c:x val="-6.8476399042926401E-4"/>
                  <c:y val="-1.0657969571676815E-2"/>
                </c:manualLayout>
              </c:layout>
              <c:tx>
                <c:rich>
                  <a:bodyPr/>
                  <a:lstStyle/>
                  <a:p>
                    <a:fld id="{474FFF03-0D9D-4F1E-8B6C-DC07B9C170F1}"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A-8ED4-4CBC-9331-F4629114B264}"/>
                </c:ext>
              </c:extLst>
            </c:dLbl>
            <c:dLbl>
              <c:idx val="31"/>
              <c:tx>
                <c:rich>
                  <a:bodyPr/>
                  <a:lstStyle/>
                  <a:p>
                    <a:fld id="{6AA1A8D3-EBC9-46CF-9163-55C03C4D698D}"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B-8ED4-4CBC-9331-F4629114B264}"/>
                </c:ext>
              </c:extLst>
            </c:dLbl>
            <c:dLbl>
              <c:idx val="32"/>
              <c:tx>
                <c:rich>
                  <a:bodyPr/>
                  <a:lstStyle/>
                  <a:p>
                    <a:fld id="{89248994-205A-4774-BCF2-3A9A90D51121}"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C-8ED4-4CBC-9331-F4629114B264}"/>
                </c:ext>
              </c:extLst>
            </c:dLbl>
            <c:dLbl>
              <c:idx val="33"/>
              <c:layout>
                <c:manualLayout>
                  <c:x val="6.847639904291635E-4"/>
                  <c:y val="-2.1315939143353408E-2"/>
                </c:manualLayout>
              </c:layout>
              <c:tx>
                <c:rich>
                  <a:bodyPr/>
                  <a:lstStyle/>
                  <a:p>
                    <a:fld id="{DC56DAC6-FF3D-4404-80C2-241B4BFBE79B}"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D-8ED4-4CBC-9331-F4629114B264}"/>
                </c:ext>
              </c:extLst>
            </c:dLbl>
            <c:dLbl>
              <c:idx val="34"/>
              <c:tx>
                <c:rich>
                  <a:bodyPr/>
                  <a:lstStyle/>
                  <a:p>
                    <a:fld id="{340A1708-11C6-46F5-830C-DA50A7211055}"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E-8ED4-4CBC-9331-F4629114B264}"/>
                </c:ext>
              </c:extLst>
            </c:dLbl>
            <c:dLbl>
              <c:idx val="35"/>
              <c:tx>
                <c:rich>
                  <a:bodyPr/>
                  <a:lstStyle/>
                  <a:p>
                    <a:fld id="{7FAC1CB0-ABC5-4E99-8764-331691A9A394}"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F-8ED4-4CBC-9331-F4629114B264}"/>
                </c:ext>
              </c:extLst>
            </c:dLbl>
            <c:dLbl>
              <c:idx val="36"/>
              <c:tx>
                <c:rich>
                  <a:bodyPr/>
                  <a:lstStyle/>
                  <a:p>
                    <a:fld id="{FC663650-5BA1-4FD3-8A7B-ECABA27BBB8F}"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0-8ED4-4CBC-9331-F4629114B264}"/>
                </c:ext>
              </c:extLst>
            </c:dLbl>
            <c:dLbl>
              <c:idx val="37"/>
              <c:layout>
                <c:manualLayout>
                  <c:x val="6.8476399042926401E-4"/>
                  <c:y val="-1.0657969571676815E-2"/>
                </c:manualLayout>
              </c:layout>
              <c:tx>
                <c:rich>
                  <a:bodyPr/>
                  <a:lstStyle/>
                  <a:p>
                    <a:fld id="{6C3DE8A0-E586-4DCD-A2B2-326308F2EE83}"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1-8ED4-4CBC-9331-F4629114B264}"/>
                </c:ext>
              </c:extLst>
            </c:dLbl>
            <c:dLbl>
              <c:idx val="38"/>
              <c:layout>
                <c:manualLayout>
                  <c:x val="-1.0043089174339387E-16"/>
                  <c:y val="-1.9793372061685306E-2"/>
                </c:manualLayout>
              </c:layout>
              <c:tx>
                <c:rich>
                  <a:bodyPr/>
                  <a:lstStyle/>
                  <a:p>
                    <a:fld id="{C522BB4B-64EE-440C-AB6E-D06F9CC16BC3}"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2-8ED4-4CBC-9331-F4629114B264}"/>
                </c:ext>
              </c:extLst>
            </c:dLbl>
            <c:dLbl>
              <c:idx val="39"/>
              <c:layout>
                <c:manualLayout>
                  <c:x val="0"/>
                  <c:y val="-1.6748237898349106E-2"/>
                </c:manualLayout>
              </c:layout>
              <c:tx>
                <c:rich>
                  <a:bodyPr/>
                  <a:lstStyle/>
                  <a:p>
                    <a:fld id="{32EC31E5-9DE4-43CD-A004-A342AA833314}"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3-8ED4-4CBC-9331-F4629114B264}"/>
                </c:ext>
              </c:extLst>
            </c:dLbl>
            <c:dLbl>
              <c:idx val="40"/>
              <c:layout>
                <c:manualLayout>
                  <c:x val="-6.8476399042926401E-4"/>
                  <c:y val="-2.1315939143353408E-2"/>
                </c:manualLayout>
              </c:layout>
              <c:tx>
                <c:rich>
                  <a:bodyPr/>
                  <a:lstStyle/>
                  <a:p>
                    <a:fld id="{22DBEE23-B986-44CA-9592-7D54BC22D069}"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4-8ED4-4CBC-9331-F4629114B264}"/>
                </c:ext>
              </c:extLst>
            </c:dLbl>
            <c:dLbl>
              <c:idx val="41"/>
              <c:layout>
                <c:manualLayout>
                  <c:x val="6.8476399042926401E-4"/>
                  <c:y val="-2.4361073306689608E-2"/>
                </c:manualLayout>
              </c:layout>
              <c:tx>
                <c:rich>
                  <a:bodyPr/>
                  <a:lstStyle/>
                  <a:p>
                    <a:fld id="{134D7B99-F230-44E8-BCF5-E95440CE35B8}"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5-8ED4-4CBC-9331-F4629114B264}"/>
                </c:ext>
              </c:extLst>
            </c:dLbl>
            <c:dLbl>
              <c:idx val="42"/>
              <c:layout>
                <c:manualLayout>
                  <c:x val="-6.8476399042926401E-4"/>
                  <c:y val="-1.9793372061685417E-2"/>
                </c:manualLayout>
              </c:layout>
              <c:tx>
                <c:rich>
                  <a:bodyPr/>
                  <a:lstStyle/>
                  <a:p>
                    <a:fld id="{B5F84777-8271-4C27-8CC1-7D51C39027C9}"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6-8ED4-4CBC-9331-F4629114B264}"/>
                </c:ext>
              </c:extLst>
            </c:dLbl>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iski_ENG!$AA$35:$AA$78</c15:sqref>
                  </c15:fullRef>
                </c:ext>
              </c:extLst>
              <c:f>Grafiski_ENG!$AA$35:$AA$77</c:f>
              <c:strCache>
                <c:ptCount val="43"/>
                <c:pt idx="0">
                  <c:v>Without regions* ( 1 224,6)</c:v>
                </c:pt>
                <c:pt idx="1">
                  <c:v>Rīga* ( 866,1)</c:v>
                </c:pt>
                <c:pt idx="2">
                  <c:v>Liepāja (75,3)</c:v>
                </c:pt>
                <c:pt idx="3">
                  <c:v>Jelgava (67,9)</c:v>
                </c:pt>
                <c:pt idx="4">
                  <c:v>Daugavpils (50,6)</c:v>
                </c:pt>
                <c:pt idx="5">
                  <c:v>Cēsu nov. (47,1)</c:v>
                </c:pt>
                <c:pt idx="6">
                  <c:v>Jēkabpils nov. (45,8)</c:v>
                </c:pt>
                <c:pt idx="7">
                  <c:v>Valmieras nov. (43,7)</c:v>
                </c:pt>
                <c:pt idx="8">
                  <c:v>Aizkraukles nov. (39,7)</c:v>
                </c:pt>
                <c:pt idx="9">
                  <c:v>Tukuma nov. (39,6)</c:v>
                </c:pt>
                <c:pt idx="10">
                  <c:v>Jūrmala (38,5)</c:v>
                </c:pt>
                <c:pt idx="11">
                  <c:v>Ludzas nov. (37,9)</c:v>
                </c:pt>
                <c:pt idx="12">
                  <c:v>Siguldas nov. (36,3)</c:v>
                </c:pt>
                <c:pt idx="13">
                  <c:v>Ogres nov. (32)</c:v>
                </c:pt>
                <c:pt idx="14">
                  <c:v>Mārupes nov. (31)</c:v>
                </c:pt>
                <c:pt idx="15">
                  <c:v>Rēzekne (28)</c:v>
                </c:pt>
                <c:pt idx="16">
                  <c:v>Limbažu nov. (27)</c:v>
                </c:pt>
                <c:pt idx="17">
                  <c:v>Ventspils (25,2)</c:v>
                </c:pt>
                <c:pt idx="18">
                  <c:v>Saldus nov. (23,9)</c:v>
                </c:pt>
                <c:pt idx="19">
                  <c:v>Preiļu nov. (23,8)</c:v>
                </c:pt>
                <c:pt idx="20">
                  <c:v>Jelgavas nov. (22,8)</c:v>
                </c:pt>
                <c:pt idx="21">
                  <c:v>Kuldīgas nov. (21,7)</c:v>
                </c:pt>
                <c:pt idx="22">
                  <c:v>Ķekavas nov. (21,5)</c:v>
                </c:pt>
                <c:pt idx="23">
                  <c:v>Ādažu nov. (18,7)</c:v>
                </c:pt>
                <c:pt idx="24">
                  <c:v>Talsu nov. (17,8)</c:v>
                </c:pt>
                <c:pt idx="25">
                  <c:v>Bauskas nov. (17,5)</c:v>
                </c:pt>
                <c:pt idx="26">
                  <c:v>Alūksnes nov. (17)</c:v>
                </c:pt>
                <c:pt idx="27">
                  <c:v>Madonas nov. (15,5)</c:v>
                </c:pt>
                <c:pt idx="28">
                  <c:v>Dobeles nov. (15)</c:v>
                </c:pt>
                <c:pt idx="29">
                  <c:v>Rēzeknes nov. (14,3)</c:v>
                </c:pt>
                <c:pt idx="30">
                  <c:v>Krāslavas nov. (14,1)</c:v>
                </c:pt>
                <c:pt idx="31">
                  <c:v>Smiltenes nov. (13,7)</c:v>
                </c:pt>
                <c:pt idx="32">
                  <c:v>Dienvidkurzemes nov. (13,5)</c:v>
                </c:pt>
                <c:pt idx="33">
                  <c:v>Ropažu nov. (13,3)</c:v>
                </c:pt>
                <c:pt idx="34">
                  <c:v>Gulbenes nov. (12,9)</c:v>
                </c:pt>
                <c:pt idx="35">
                  <c:v>Olaines nov. (12,4)</c:v>
                </c:pt>
                <c:pt idx="36">
                  <c:v>Valkas nov. (10,6)</c:v>
                </c:pt>
                <c:pt idx="37">
                  <c:v>Līvānu nov. (9,9)</c:v>
                </c:pt>
                <c:pt idx="38">
                  <c:v>Salaspils nov. (8,9)</c:v>
                </c:pt>
                <c:pt idx="39">
                  <c:v>Balvu nov. (8,5)</c:v>
                </c:pt>
                <c:pt idx="40">
                  <c:v>Augšdaugavas nov. (6,5)</c:v>
                </c:pt>
                <c:pt idx="41">
                  <c:v>Saulkrastu nov. (5,6)</c:v>
                </c:pt>
                <c:pt idx="42">
                  <c:v>Ventspils nov. (4,9)</c:v>
                </c:pt>
              </c:strCache>
            </c:strRef>
          </c:cat>
          <c:val>
            <c:numRef>
              <c:extLst>
                <c:ext xmlns:c15="http://schemas.microsoft.com/office/drawing/2012/chart" uri="{02D57815-91ED-43cb-92C2-25804820EDAC}">
                  <c15:fullRef>
                    <c15:sqref>Grafiski_ENG!$AD$35:$AD$78</c15:sqref>
                  </c15:fullRef>
                </c:ext>
              </c:extLst>
              <c:f>Grafiski_ENG!$AD$35:$AD$77</c:f>
              <c:numCache>
                <c:formatCode>_(* #,##0.00_);_(* \(#,##0.00\);_(* "-"??_);_(@_)</c:formatCode>
                <c:ptCount val="43"/>
                <c:pt idx="0">
                  <c:v>37039759.121538453</c:v>
                </c:pt>
                <c:pt idx="1">
                  <c:v>11728784.612527408</c:v>
                </c:pt>
                <c:pt idx="2">
                  <c:v>10375413.136445399</c:v>
                </c:pt>
                <c:pt idx="3">
                  <c:v>5816728.0618931623</c:v>
                </c:pt>
                <c:pt idx="4">
                  <c:v>3381232.5071010804</c:v>
                </c:pt>
                <c:pt idx="5">
                  <c:v>9475108.4153388515</c:v>
                </c:pt>
                <c:pt idx="6">
                  <c:v>15972354.877765236</c:v>
                </c:pt>
                <c:pt idx="7">
                  <c:v>7865609.4279183019</c:v>
                </c:pt>
                <c:pt idx="8">
                  <c:v>3577804.1234374563</c:v>
                </c:pt>
                <c:pt idx="9">
                  <c:v>3512368.5648640022</c:v>
                </c:pt>
                <c:pt idx="10">
                  <c:v>3993027.4172343225</c:v>
                </c:pt>
                <c:pt idx="11">
                  <c:v>3312052.4104163609</c:v>
                </c:pt>
                <c:pt idx="12">
                  <c:v>2995195.0298939389</c:v>
                </c:pt>
                <c:pt idx="13">
                  <c:v>7966878.6841051253</c:v>
                </c:pt>
                <c:pt idx="14">
                  <c:v>8293760.7200415498</c:v>
                </c:pt>
                <c:pt idx="15">
                  <c:v>1108642.874392279</c:v>
                </c:pt>
                <c:pt idx="16">
                  <c:v>6307790.6653127316</c:v>
                </c:pt>
                <c:pt idx="17">
                  <c:v>6379328.3760441728</c:v>
                </c:pt>
                <c:pt idx="18">
                  <c:v>6132069.5512245689</c:v>
                </c:pt>
                <c:pt idx="19">
                  <c:v>2811572.0307890698</c:v>
                </c:pt>
                <c:pt idx="20">
                  <c:v>8730453.6669159066</c:v>
                </c:pt>
                <c:pt idx="21">
                  <c:v>4956395.7080814941</c:v>
                </c:pt>
                <c:pt idx="22">
                  <c:v>2928264.1846938776</c:v>
                </c:pt>
                <c:pt idx="23">
                  <c:v>2208215.0272979592</c:v>
                </c:pt>
                <c:pt idx="24">
                  <c:v>2188334.8211944955</c:v>
                </c:pt>
                <c:pt idx="25">
                  <c:v>1680563.6222272727</c:v>
                </c:pt>
                <c:pt idx="26">
                  <c:v>3504486.6556257592</c:v>
                </c:pt>
                <c:pt idx="27">
                  <c:v>1936875.3142108393</c:v>
                </c:pt>
                <c:pt idx="28">
                  <c:v>2374372.3999025971</c:v>
                </c:pt>
                <c:pt idx="29">
                  <c:v>1627873.0930000001</c:v>
                </c:pt>
                <c:pt idx="30">
                  <c:v>1094547.4754216773</c:v>
                </c:pt>
                <c:pt idx="31">
                  <c:v>1409393.4979963247</c:v>
                </c:pt>
                <c:pt idx="32">
                  <c:v>1935291.097656724</c:v>
                </c:pt>
                <c:pt idx="33">
                  <c:v>738688.88833333319</c:v>
                </c:pt>
                <c:pt idx="34">
                  <c:v>2394885.8182222228</c:v>
                </c:pt>
                <c:pt idx="35">
                  <c:v>4192098.058684615</c:v>
                </c:pt>
                <c:pt idx="36">
                  <c:v>1901491.352162393</c:v>
                </c:pt>
                <c:pt idx="37">
                  <c:v>1083486.8545238096</c:v>
                </c:pt>
                <c:pt idx="38">
                  <c:v>1502805.3282312928</c:v>
                </c:pt>
                <c:pt idx="39">
                  <c:v>2338072.4099492412</c:v>
                </c:pt>
                <c:pt idx="40">
                  <c:v>563593.68469387759</c:v>
                </c:pt>
                <c:pt idx="41">
                  <c:v>1284668.9512000002</c:v>
                </c:pt>
                <c:pt idx="42">
                  <c:v>871431.68028257461</c:v>
                </c:pt>
              </c:numCache>
            </c:numRef>
          </c:val>
          <c:extLst>
            <c:ext xmlns:c15="http://schemas.microsoft.com/office/drawing/2012/chart" uri="{02D57815-91ED-43cb-92C2-25804820EDAC}">
              <c15:datalabelsRange>
                <c15:f>Grafiski_ENG!$AF$35:$AF$78</c15:f>
                <c15:dlblRangeCache>
                  <c:ptCount val="44"/>
                  <c:pt idx="0">
                    <c:v> 481,5 </c:v>
                  </c:pt>
                  <c:pt idx="1">
                    <c:v> 117,3 </c:v>
                  </c:pt>
                  <c:pt idx="2">
                    <c:v> 10,4 </c:v>
                  </c:pt>
                  <c:pt idx="3">
                    <c:v> 5,8 </c:v>
                  </c:pt>
                  <c:pt idx="4">
                    <c:v> 3,4 </c:v>
                  </c:pt>
                  <c:pt idx="5">
                    <c:v> 9,5 </c:v>
                  </c:pt>
                  <c:pt idx="6">
                    <c:v> 16,0 </c:v>
                  </c:pt>
                  <c:pt idx="7">
                    <c:v> 7,9 </c:v>
                  </c:pt>
                  <c:pt idx="8">
                    <c:v> 3,6 </c:v>
                  </c:pt>
                  <c:pt idx="9">
                    <c:v> 3,5 </c:v>
                  </c:pt>
                  <c:pt idx="10">
                    <c:v> 4,0 </c:v>
                  </c:pt>
                  <c:pt idx="11">
                    <c:v> 3,3 </c:v>
                  </c:pt>
                  <c:pt idx="12">
                    <c:v> 3,0 </c:v>
                  </c:pt>
                  <c:pt idx="13">
                    <c:v> 8,0 </c:v>
                  </c:pt>
                  <c:pt idx="14">
                    <c:v> 8,3 </c:v>
                  </c:pt>
                  <c:pt idx="15">
                    <c:v> 1,1 </c:v>
                  </c:pt>
                  <c:pt idx="16">
                    <c:v> 6,3 </c:v>
                  </c:pt>
                  <c:pt idx="17">
                    <c:v> 6,4 </c:v>
                  </c:pt>
                  <c:pt idx="18">
                    <c:v> 6,1 </c:v>
                  </c:pt>
                  <c:pt idx="19">
                    <c:v> 2,8 </c:v>
                  </c:pt>
                  <c:pt idx="20">
                    <c:v> 8,7 </c:v>
                  </c:pt>
                  <c:pt idx="21">
                    <c:v> 5,0 </c:v>
                  </c:pt>
                  <c:pt idx="22">
                    <c:v> 2,9 </c:v>
                  </c:pt>
                  <c:pt idx="23">
                    <c:v> 2,2 </c:v>
                  </c:pt>
                  <c:pt idx="24">
                    <c:v> 2,2 </c:v>
                  </c:pt>
                  <c:pt idx="25">
                    <c:v> 1,7 </c:v>
                  </c:pt>
                  <c:pt idx="26">
                    <c:v> 3,5 </c:v>
                  </c:pt>
                  <c:pt idx="27">
                    <c:v> 1,9 </c:v>
                  </c:pt>
                  <c:pt idx="28">
                    <c:v> 2,4 </c:v>
                  </c:pt>
                  <c:pt idx="29">
                    <c:v> 1,6 </c:v>
                  </c:pt>
                  <c:pt idx="30">
                    <c:v> 1,1 </c:v>
                  </c:pt>
                  <c:pt idx="31">
                    <c:v> 1,4 </c:v>
                  </c:pt>
                  <c:pt idx="32">
                    <c:v> 1,9 </c:v>
                  </c:pt>
                  <c:pt idx="33">
                    <c:v> 0,7 </c:v>
                  </c:pt>
                  <c:pt idx="34">
                    <c:v> 2,4 </c:v>
                  </c:pt>
                  <c:pt idx="35">
                    <c:v> 4,2 </c:v>
                  </c:pt>
                  <c:pt idx="36">
                    <c:v> 1,9 </c:v>
                  </c:pt>
                  <c:pt idx="37">
                    <c:v> 1,1 </c:v>
                  </c:pt>
                  <c:pt idx="38">
                    <c:v> 1,5 </c:v>
                  </c:pt>
                  <c:pt idx="39">
                    <c:v> 2,3 </c:v>
                  </c:pt>
                  <c:pt idx="40">
                    <c:v> 0,6 </c:v>
                  </c:pt>
                  <c:pt idx="41">
                    <c:v> 1,3 </c:v>
                  </c:pt>
                  <c:pt idx="42">
                    <c:v> 0,9 </c:v>
                  </c:pt>
                  <c:pt idx="43">
                    <c:v> 0,0 </c:v>
                  </c:pt>
                </c15:dlblRangeCache>
              </c15:datalabelsRange>
            </c:ext>
            <c:ext xmlns:c16="http://schemas.microsoft.com/office/drawing/2014/chart" uri="{C3380CC4-5D6E-409C-BE32-E72D297353CC}">
              <c16:uniqueId val="{00000057-8ED4-4CBC-9331-F4629114B264}"/>
            </c:ext>
          </c:extLst>
        </c:ser>
        <c:dLbls>
          <c:showLegendKey val="0"/>
          <c:showVal val="0"/>
          <c:showCatName val="0"/>
          <c:showSerName val="0"/>
          <c:showPercent val="0"/>
          <c:showBubbleSize val="0"/>
        </c:dLbls>
        <c:gapWidth val="37"/>
        <c:overlap val="100"/>
        <c:axId val="1780754896"/>
        <c:axId val="1780753456"/>
        <c:extLst>
          <c:ext xmlns:c15="http://schemas.microsoft.com/office/drawing/2012/chart" uri="{02D57815-91ED-43cb-92C2-25804820EDAC}">
            <c15:filteredBarSeries>
              <c15:ser>
                <c:idx val="0"/>
                <c:order val="0"/>
                <c:tx>
                  <c:strRef>
                    <c:extLst>
                      <c:ext uri="{02D57815-91ED-43cb-92C2-25804820EDAC}">
                        <c15:formulaRef>
                          <c15:sqref>Grafiski_ENG!$AB$34</c15:sqref>
                        </c15:formulaRef>
                      </c:ext>
                    </c:extLst>
                    <c:strCache>
                      <c:ptCount val="1"/>
                      <c:pt idx="0">
                        <c:v>Līgums</c:v>
                      </c:pt>
                    </c:strCache>
                  </c:strRef>
                </c:tx>
                <c:spPr>
                  <a:solidFill>
                    <a:schemeClr val="accent1"/>
                  </a:solidFill>
                  <a:ln>
                    <a:noFill/>
                  </a:ln>
                  <a:effectLst/>
                </c:spPr>
                <c:invertIfNegative val="0"/>
                <c:cat>
                  <c:strRef>
                    <c:extLst>
                      <c:ext uri="{02D57815-91ED-43cb-92C2-25804820EDAC}">
                        <c15:fullRef>
                          <c15:sqref>Grafiski_ENG!$AA$35:$AA$78</c15:sqref>
                        </c15:fullRef>
                        <c15:formulaRef>
                          <c15:sqref>Grafiski_ENG!$AA$35:$AA$77</c15:sqref>
                        </c15:formulaRef>
                      </c:ext>
                    </c:extLst>
                    <c:strCache>
                      <c:ptCount val="43"/>
                      <c:pt idx="0">
                        <c:v>Without regions* ( 1 224,6)</c:v>
                      </c:pt>
                      <c:pt idx="1">
                        <c:v>Rīga* ( 866,1)</c:v>
                      </c:pt>
                      <c:pt idx="2">
                        <c:v>Liepāja (75,3)</c:v>
                      </c:pt>
                      <c:pt idx="3">
                        <c:v>Jelgava (67,9)</c:v>
                      </c:pt>
                      <c:pt idx="4">
                        <c:v>Daugavpils (50,6)</c:v>
                      </c:pt>
                      <c:pt idx="5">
                        <c:v>Cēsu nov. (47,1)</c:v>
                      </c:pt>
                      <c:pt idx="6">
                        <c:v>Jēkabpils nov. (45,8)</c:v>
                      </c:pt>
                      <c:pt idx="7">
                        <c:v>Valmieras nov. (43,7)</c:v>
                      </c:pt>
                      <c:pt idx="8">
                        <c:v>Aizkraukles nov. (39,7)</c:v>
                      </c:pt>
                      <c:pt idx="9">
                        <c:v>Tukuma nov. (39,6)</c:v>
                      </c:pt>
                      <c:pt idx="10">
                        <c:v>Jūrmala (38,5)</c:v>
                      </c:pt>
                      <c:pt idx="11">
                        <c:v>Ludzas nov. (37,9)</c:v>
                      </c:pt>
                      <c:pt idx="12">
                        <c:v>Siguldas nov. (36,3)</c:v>
                      </c:pt>
                      <c:pt idx="13">
                        <c:v>Ogres nov. (32)</c:v>
                      </c:pt>
                      <c:pt idx="14">
                        <c:v>Mārupes nov. (31)</c:v>
                      </c:pt>
                      <c:pt idx="15">
                        <c:v>Rēzekne (28)</c:v>
                      </c:pt>
                      <c:pt idx="16">
                        <c:v>Limbažu nov. (27)</c:v>
                      </c:pt>
                      <c:pt idx="17">
                        <c:v>Ventspils (25,2)</c:v>
                      </c:pt>
                      <c:pt idx="18">
                        <c:v>Saldus nov. (23,9)</c:v>
                      </c:pt>
                      <c:pt idx="19">
                        <c:v>Preiļu nov. (23,8)</c:v>
                      </c:pt>
                      <c:pt idx="20">
                        <c:v>Jelgavas nov. (22,8)</c:v>
                      </c:pt>
                      <c:pt idx="21">
                        <c:v>Kuldīgas nov. (21,7)</c:v>
                      </c:pt>
                      <c:pt idx="22">
                        <c:v>Ķekavas nov. (21,5)</c:v>
                      </c:pt>
                      <c:pt idx="23">
                        <c:v>Ādažu nov. (18,7)</c:v>
                      </c:pt>
                      <c:pt idx="24">
                        <c:v>Talsu nov. (17,8)</c:v>
                      </c:pt>
                      <c:pt idx="25">
                        <c:v>Bauskas nov. (17,5)</c:v>
                      </c:pt>
                      <c:pt idx="26">
                        <c:v>Alūksnes nov. (17)</c:v>
                      </c:pt>
                      <c:pt idx="27">
                        <c:v>Madonas nov. (15,5)</c:v>
                      </c:pt>
                      <c:pt idx="28">
                        <c:v>Dobeles nov. (15)</c:v>
                      </c:pt>
                      <c:pt idx="29">
                        <c:v>Rēzeknes nov. (14,3)</c:v>
                      </c:pt>
                      <c:pt idx="30">
                        <c:v>Krāslavas nov. (14,1)</c:v>
                      </c:pt>
                      <c:pt idx="31">
                        <c:v>Smiltenes nov. (13,7)</c:v>
                      </c:pt>
                      <c:pt idx="32">
                        <c:v>Dienvidkurzemes nov. (13,5)</c:v>
                      </c:pt>
                      <c:pt idx="33">
                        <c:v>Ropažu nov. (13,3)</c:v>
                      </c:pt>
                      <c:pt idx="34">
                        <c:v>Gulbenes nov. (12,9)</c:v>
                      </c:pt>
                      <c:pt idx="35">
                        <c:v>Olaines nov. (12,4)</c:v>
                      </c:pt>
                      <c:pt idx="36">
                        <c:v>Valkas nov. (10,6)</c:v>
                      </c:pt>
                      <c:pt idx="37">
                        <c:v>Līvānu nov. (9,9)</c:v>
                      </c:pt>
                      <c:pt idx="38">
                        <c:v>Salaspils nov. (8,9)</c:v>
                      </c:pt>
                      <c:pt idx="39">
                        <c:v>Balvu nov. (8,5)</c:v>
                      </c:pt>
                      <c:pt idx="40">
                        <c:v>Augšdaugavas nov. (6,5)</c:v>
                      </c:pt>
                      <c:pt idx="41">
                        <c:v>Saulkrastu nov. (5,6)</c:v>
                      </c:pt>
                      <c:pt idx="42">
                        <c:v>Ventspils nov. (4,9)</c:v>
                      </c:pt>
                    </c:strCache>
                  </c:strRef>
                </c:cat>
                <c:val>
                  <c:numRef>
                    <c:extLst>
                      <c:ext uri="{02D57815-91ED-43cb-92C2-25804820EDAC}">
                        <c15:fullRef>
                          <c15:sqref>Grafiski_ENG!$AB$35:$AB$78</c15:sqref>
                        </c15:fullRef>
                        <c15:formulaRef>
                          <c15:sqref>Grafiski_ENG!$AB$35:$AB$77</c15:sqref>
                        </c15:formulaRef>
                      </c:ext>
                    </c:extLst>
                    <c:numCache>
                      <c:formatCode>_(* #,##0.00_);_(* \(#,##0.00\);_(* "-"??_);_(@_)</c:formatCode>
                      <c:ptCount val="43"/>
                      <c:pt idx="0">
                        <c:v>94197270.550230756</c:v>
                      </c:pt>
                      <c:pt idx="1">
                        <c:v>86614288.585170373</c:v>
                      </c:pt>
                      <c:pt idx="2">
                        <c:v>75253002.786272749</c:v>
                      </c:pt>
                      <c:pt idx="3">
                        <c:v>67857883.662444279</c:v>
                      </c:pt>
                      <c:pt idx="4">
                        <c:v>50608742.853074946</c:v>
                      </c:pt>
                      <c:pt idx="5">
                        <c:v>47056231.94841174</c:v>
                      </c:pt>
                      <c:pt idx="6">
                        <c:v>45836054.137879051</c:v>
                      </c:pt>
                      <c:pt idx="7">
                        <c:v>43749559.338416465</c:v>
                      </c:pt>
                      <c:pt idx="8">
                        <c:v>39669300.907387882</c:v>
                      </c:pt>
                      <c:pt idx="9">
                        <c:v>39633422.244722739</c:v>
                      </c:pt>
                      <c:pt idx="10">
                        <c:v>38472563.925634503</c:v>
                      </c:pt>
                      <c:pt idx="11">
                        <c:v>37927721.762095846</c:v>
                      </c:pt>
                      <c:pt idx="12">
                        <c:v>36311508.869012982</c:v>
                      </c:pt>
                      <c:pt idx="13">
                        <c:v>32041542.246728275</c:v>
                      </c:pt>
                      <c:pt idx="14">
                        <c:v>30951869.18600497</c:v>
                      </c:pt>
                      <c:pt idx="15">
                        <c:v>27982122.847378511</c:v>
                      </c:pt>
                      <c:pt idx="16">
                        <c:v>26959573.021713767</c:v>
                      </c:pt>
                      <c:pt idx="17">
                        <c:v>25160844.746242497</c:v>
                      </c:pt>
                      <c:pt idx="18">
                        <c:v>23948052.930608936</c:v>
                      </c:pt>
                      <c:pt idx="19">
                        <c:v>23810310.711354747</c:v>
                      </c:pt>
                      <c:pt idx="20">
                        <c:v>22760037.480359897</c:v>
                      </c:pt>
                      <c:pt idx="21">
                        <c:v>21744094.826778512</c:v>
                      </c:pt>
                      <c:pt idx="22">
                        <c:v>21505274.734758504</c:v>
                      </c:pt>
                      <c:pt idx="23">
                        <c:v>18698188.721030612</c:v>
                      </c:pt>
                      <c:pt idx="24">
                        <c:v>17845321.634165306</c:v>
                      </c:pt>
                      <c:pt idx="25">
                        <c:v>17468666.841262363</c:v>
                      </c:pt>
                      <c:pt idx="26">
                        <c:v>17032924.113090444</c:v>
                      </c:pt>
                      <c:pt idx="27">
                        <c:v>15505398.842520282</c:v>
                      </c:pt>
                      <c:pt idx="28">
                        <c:v>14998562.312326839</c:v>
                      </c:pt>
                      <c:pt idx="29">
                        <c:v>14278786.231111111</c:v>
                      </c:pt>
                      <c:pt idx="30">
                        <c:v>14089326.692818336</c:v>
                      </c:pt>
                      <c:pt idx="31">
                        <c:v>13742962.790104665</c:v>
                      </c:pt>
                      <c:pt idx="32">
                        <c:v>13456420.093244376</c:v>
                      </c:pt>
                      <c:pt idx="33">
                        <c:v>13265966.015499998</c:v>
                      </c:pt>
                      <c:pt idx="34">
                        <c:v>12947145.979999997</c:v>
                      </c:pt>
                      <c:pt idx="35">
                        <c:v>12417898.005820513</c:v>
                      </c:pt>
                      <c:pt idx="36">
                        <c:v>10615695.730564103</c:v>
                      </c:pt>
                      <c:pt idx="37">
                        <c:v>9881301.5254761912</c:v>
                      </c:pt>
                      <c:pt idx="38">
                        <c:v>8864119.3281972781</c:v>
                      </c:pt>
                      <c:pt idx="39">
                        <c:v>8470667.3574280478</c:v>
                      </c:pt>
                      <c:pt idx="40">
                        <c:v>6479520.5615918376</c:v>
                      </c:pt>
                      <c:pt idx="41">
                        <c:v>5634819.1904999996</c:v>
                      </c:pt>
                      <c:pt idx="42">
                        <c:v>4855422.2567613814</c:v>
                      </c:pt>
                    </c:numCache>
                  </c:numRef>
                </c:val>
                <c:extLst>
                  <c:ext xmlns:c16="http://schemas.microsoft.com/office/drawing/2014/chart" uri="{C3380CC4-5D6E-409C-BE32-E72D297353CC}">
                    <c16:uniqueId val="{00000058-8ED4-4CBC-9331-F4629114B264}"/>
                  </c:ext>
                </c:extLst>
              </c15:ser>
            </c15:filteredBarSeries>
          </c:ext>
        </c:extLst>
      </c:barChart>
      <c:catAx>
        <c:axId val="17807548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crossAx val="1780753456"/>
        <c:crosses val="autoZero"/>
        <c:auto val="1"/>
        <c:lblAlgn val="ctr"/>
        <c:lblOffset val="100"/>
        <c:noMultiLvlLbl val="0"/>
      </c:catAx>
      <c:valAx>
        <c:axId val="1780753456"/>
        <c:scaling>
          <c:orientation val="minMax"/>
        </c:scaling>
        <c:delete val="1"/>
        <c:axPos val="l"/>
        <c:numFmt formatCode="_(* #,##0.00_);_(* \(#,##0.00\);_(* &quot;-&quot;??_);_(@_)" sourceLinked="1"/>
        <c:majorTickMark val="out"/>
        <c:minorTickMark val="none"/>
        <c:tickLblPos val="nextTo"/>
        <c:crossAx val="178075489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dispUnitsLbl>
        </c:dispUnits>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116496001380216E-4"/>
          <c:y val="1.313178616431147E-2"/>
          <c:w val="0.98223819205697882"/>
          <c:h val="0.74777492156357173"/>
        </c:manualLayout>
      </c:layout>
      <c:ofPieChart>
        <c:ofPieType val="pie"/>
        <c:varyColors val="1"/>
        <c:ser>
          <c:idx val="0"/>
          <c:order val="0"/>
          <c:dPt>
            <c:idx val="0"/>
            <c:bubble3D val="0"/>
            <c:spPr>
              <a:solidFill>
                <a:srgbClr val="2739C5"/>
              </a:solidFill>
              <a:ln w="19050">
                <a:solidFill>
                  <a:schemeClr val="lt1"/>
                </a:solidFill>
              </a:ln>
              <a:effectLst/>
            </c:spPr>
            <c:extLst>
              <c:ext xmlns:c16="http://schemas.microsoft.com/office/drawing/2014/chart" uri="{C3380CC4-5D6E-409C-BE32-E72D297353CC}">
                <c16:uniqueId val="{00000001-BEE9-42B4-A942-AA0CD76F2E60}"/>
              </c:ext>
            </c:extLst>
          </c:dPt>
          <c:dPt>
            <c:idx val="1"/>
            <c:bubble3D val="0"/>
            <c:spPr>
              <a:solidFill>
                <a:srgbClr val="808080"/>
              </a:solidFill>
              <a:ln w="19050">
                <a:solidFill>
                  <a:schemeClr val="lt1"/>
                </a:solidFill>
              </a:ln>
              <a:effectLst/>
            </c:spPr>
            <c:extLst>
              <c:ext xmlns:c16="http://schemas.microsoft.com/office/drawing/2014/chart" uri="{C3380CC4-5D6E-409C-BE32-E72D297353CC}">
                <c16:uniqueId val="{00000003-BEE9-42B4-A942-AA0CD76F2E60}"/>
              </c:ext>
            </c:extLst>
          </c:dPt>
          <c:dPt>
            <c:idx val="2"/>
            <c:bubble3D val="0"/>
            <c:spPr>
              <a:solidFill>
                <a:srgbClr val="4BA2F2"/>
              </a:solidFill>
              <a:ln w="19050">
                <a:solidFill>
                  <a:schemeClr val="lt1"/>
                </a:solidFill>
              </a:ln>
              <a:effectLst/>
            </c:spPr>
            <c:extLst>
              <c:ext xmlns:c16="http://schemas.microsoft.com/office/drawing/2014/chart" uri="{C3380CC4-5D6E-409C-BE32-E72D297353CC}">
                <c16:uniqueId val="{00000005-BEE9-42B4-A942-AA0CD76F2E60}"/>
              </c:ext>
            </c:extLst>
          </c:dPt>
          <c:dPt>
            <c:idx val="3"/>
            <c:bubble3D val="0"/>
            <c:spPr>
              <a:solidFill>
                <a:srgbClr val="A9EDFD"/>
              </a:solidFill>
              <a:ln w="19050">
                <a:solidFill>
                  <a:schemeClr val="lt1"/>
                </a:solidFill>
              </a:ln>
              <a:effectLst/>
            </c:spPr>
            <c:extLst>
              <c:ext xmlns:c16="http://schemas.microsoft.com/office/drawing/2014/chart" uri="{C3380CC4-5D6E-409C-BE32-E72D297353CC}">
                <c16:uniqueId val="{00000007-BEE9-42B4-A942-AA0CD76F2E60}"/>
              </c:ext>
            </c:extLst>
          </c:dPt>
          <c:dPt>
            <c:idx val="4"/>
            <c:bubble3D val="0"/>
            <c:spPr>
              <a:solidFill>
                <a:srgbClr val="CAD3ED"/>
              </a:solidFill>
              <a:ln w="19050">
                <a:solidFill>
                  <a:schemeClr val="lt1"/>
                </a:solidFill>
              </a:ln>
              <a:effectLst/>
            </c:spPr>
            <c:extLst>
              <c:ext xmlns:c16="http://schemas.microsoft.com/office/drawing/2014/chart" uri="{C3380CC4-5D6E-409C-BE32-E72D297353CC}">
                <c16:uniqueId val="{00000009-BEE9-42B4-A942-AA0CD76F2E60}"/>
              </c:ext>
            </c:extLst>
          </c:dPt>
          <c:dPt>
            <c:idx val="5"/>
            <c:bubble3D val="0"/>
            <c:spPr>
              <a:solidFill>
                <a:srgbClr val="DAD7C4"/>
              </a:solidFill>
              <a:ln w="19050">
                <a:solidFill>
                  <a:schemeClr val="lt1"/>
                </a:solidFill>
              </a:ln>
              <a:effectLst/>
            </c:spPr>
            <c:extLst>
              <c:ext xmlns:c16="http://schemas.microsoft.com/office/drawing/2014/chart" uri="{C3380CC4-5D6E-409C-BE32-E72D297353CC}">
                <c16:uniqueId val="{0000000B-BEE9-42B4-A942-AA0CD76F2E60}"/>
              </c:ext>
            </c:extLst>
          </c:dPt>
          <c:dPt>
            <c:idx val="6"/>
            <c:bubble3D val="0"/>
            <c:spPr>
              <a:solidFill>
                <a:srgbClr val="4B9AB4"/>
              </a:solidFill>
              <a:ln w="19050">
                <a:solidFill>
                  <a:schemeClr val="lt1"/>
                </a:solidFill>
              </a:ln>
              <a:effectLst/>
            </c:spPr>
            <c:extLst>
              <c:ext xmlns:c16="http://schemas.microsoft.com/office/drawing/2014/chart" uri="{C3380CC4-5D6E-409C-BE32-E72D297353CC}">
                <c16:uniqueId val="{0000000D-BEE9-42B4-A942-AA0CD76F2E60}"/>
              </c:ext>
            </c:extLst>
          </c:dPt>
          <c:dPt>
            <c:idx val="7"/>
            <c:bubble3D val="0"/>
            <c:spPr>
              <a:solidFill>
                <a:srgbClr val="6277BF"/>
              </a:solidFill>
              <a:ln w="19050">
                <a:solidFill>
                  <a:schemeClr val="lt1"/>
                </a:solidFill>
              </a:ln>
              <a:effectLst/>
            </c:spPr>
            <c:extLst>
              <c:ext xmlns:c16="http://schemas.microsoft.com/office/drawing/2014/chart" uri="{C3380CC4-5D6E-409C-BE32-E72D297353CC}">
                <c16:uniqueId val="{0000000F-BEE9-42B4-A942-AA0CD76F2E60}"/>
              </c:ext>
            </c:extLst>
          </c:dPt>
          <c:dLbls>
            <c:dLbl>
              <c:idx val="0"/>
              <c:layout>
                <c:manualLayout>
                  <c:x val="8.8766840553908322E-2"/>
                  <c:y val="6.4467306550180419E-4"/>
                </c:manualLayout>
              </c:layout>
              <c:tx>
                <c:rich>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1EF48361-8CCF-490D-9A52-B8541C29D358}"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2739C5"/>
                </a:solid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BEE9-42B4-A942-AA0CD76F2E60}"/>
                </c:ext>
              </c:extLst>
            </c:dLbl>
            <c:dLbl>
              <c:idx val="1"/>
              <c:layout>
                <c:manualLayout>
                  <c:x val="9.3272337289000501E-2"/>
                  <c:y val="3.7116884112113724E-2"/>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16B50603-0A6E-4F3B-A20A-3ACCBFD0D66A}"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808080"/>
                </a:solid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extLst>
                <c:ext xmlns:c15="http://schemas.microsoft.com/office/drawing/2012/chart" uri="{CE6537A1-D6FC-4f65-9D91-7224C49458BB}">
                  <c15:layout>
                    <c:manualLayout>
                      <c:w val="0.15745074274092702"/>
                      <c:h val="5.8394160583941604E-2"/>
                    </c:manualLayout>
                  </c15:layout>
                  <c15:dlblFieldTable/>
                  <c15:showDataLabelsRange val="1"/>
                </c:ext>
                <c:ext xmlns:c16="http://schemas.microsoft.com/office/drawing/2014/chart" uri="{C3380CC4-5D6E-409C-BE32-E72D297353CC}">
                  <c16:uniqueId val="{00000003-BEE9-42B4-A942-AA0CD76F2E60}"/>
                </c:ext>
              </c:extLst>
            </c:dLbl>
            <c:dLbl>
              <c:idx val="2"/>
              <c:layout>
                <c:manualLayout>
                  <c:x val="-1.3148334498628699E-3"/>
                  <c:y val="3.1531281047496182E-2"/>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8435451B-26F5-4558-B7B2-D63650824CA8}"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4BA2F2"/>
                </a:solid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extLst>
                <c:ext xmlns:c15="http://schemas.microsoft.com/office/drawing/2012/chart" uri="{CE6537A1-D6FC-4f65-9D91-7224C49458BB}">
                  <c15:layout>
                    <c:manualLayout>
                      <c:w val="0.13548583913921755"/>
                      <c:h val="5.1094890510948905E-2"/>
                    </c:manualLayout>
                  </c15:layout>
                  <c15:dlblFieldTable/>
                  <c15:showDataLabelsRange val="1"/>
                </c:ext>
                <c:ext xmlns:c16="http://schemas.microsoft.com/office/drawing/2014/chart" uri="{C3380CC4-5D6E-409C-BE32-E72D297353CC}">
                  <c16:uniqueId val="{00000005-BEE9-42B4-A942-AA0CD76F2E60}"/>
                </c:ext>
              </c:extLst>
            </c:dLbl>
            <c:dLbl>
              <c:idx val="3"/>
              <c:layout>
                <c:manualLayout>
                  <c:x val="-4.5917197780735855E-4"/>
                  <c:y val="-5.4786992208093716E-2"/>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22BB6F42-3CC3-46ED-9F6E-DE4152BF0261}"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A9EDFD"/>
                </a:solid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extLst>
                <c:ext xmlns:c15="http://schemas.microsoft.com/office/drawing/2012/chart" uri="{CE6537A1-D6FC-4f65-9D91-7224C49458BB}">
                  <c15:layout>
                    <c:manualLayout>
                      <c:w val="0.10635247557406109"/>
                      <c:h val="5.2518343966128318E-2"/>
                    </c:manualLayout>
                  </c15:layout>
                  <c15:dlblFieldTable/>
                  <c15:showDataLabelsRange val="1"/>
                </c:ext>
                <c:ext xmlns:c16="http://schemas.microsoft.com/office/drawing/2014/chart" uri="{C3380CC4-5D6E-409C-BE32-E72D297353CC}">
                  <c16:uniqueId val="{00000007-BEE9-42B4-A942-AA0CD76F2E60}"/>
                </c:ext>
              </c:extLst>
            </c:dLbl>
            <c:dLbl>
              <c:idx val="4"/>
              <c:layout>
                <c:manualLayout>
                  <c:x val="3.4298498667742518E-2"/>
                  <c:y val="6.0503477211333988E-3"/>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D6F5926B-A19F-437C-AE51-28410890B81B}"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CAD3ED"/>
                </a:solid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extLst>
                <c:ext xmlns:c15="http://schemas.microsoft.com/office/drawing/2012/chart" uri="{CE6537A1-D6FC-4f65-9D91-7224C49458BB}">
                  <c15:layout>
                    <c:manualLayout>
                      <c:w val="0.10914479669098955"/>
                      <c:h val="5.4951433990459223E-2"/>
                    </c:manualLayout>
                  </c15:layout>
                  <c15:dlblFieldTable/>
                  <c15:showDataLabelsRange val="1"/>
                </c:ext>
                <c:ext xmlns:c16="http://schemas.microsoft.com/office/drawing/2014/chart" uri="{C3380CC4-5D6E-409C-BE32-E72D297353CC}">
                  <c16:uniqueId val="{00000009-BEE9-42B4-A942-AA0CD76F2E60}"/>
                </c:ext>
              </c:extLst>
            </c:dLbl>
            <c:dLbl>
              <c:idx val="5"/>
              <c:layout>
                <c:manualLayout>
                  <c:x val="5.7953390561331468E-2"/>
                  <c:y val="5.9301109259152912E-2"/>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FA630E5D-921E-48BA-A3B0-7A26136DFDE7}"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DAD7C4"/>
                </a:solid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extLst>
                <c:ext xmlns:c15="http://schemas.microsoft.com/office/drawing/2012/chart" uri="{CE6537A1-D6FC-4f65-9D91-7224C49458BB}">
                  <c15:layout>
                    <c:manualLayout>
                      <c:w val="0.12614365612675377"/>
                      <c:h val="7.1983064160775517E-2"/>
                    </c:manualLayout>
                  </c15:layout>
                  <c15:dlblFieldTable/>
                  <c15:showDataLabelsRange val="1"/>
                </c:ext>
                <c:ext xmlns:c16="http://schemas.microsoft.com/office/drawing/2014/chart" uri="{C3380CC4-5D6E-409C-BE32-E72D297353CC}">
                  <c16:uniqueId val="{0000000B-BEE9-42B4-A942-AA0CD76F2E60}"/>
                </c:ext>
              </c:extLst>
            </c:dLbl>
            <c:dLbl>
              <c:idx val="6"/>
              <c:layout>
                <c:manualLayout>
                  <c:x val="3.0507721306056276E-3"/>
                  <c:y val="3.5277292544207729E-2"/>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5261DC4A-E53E-4F46-9421-1D10D1722EFB}"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4B9AB4"/>
                </a:solid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1"/>
              <c:showCatName val="0"/>
              <c:showSerName val="0"/>
              <c:showPercent val="0"/>
              <c:showBubbleSize val="0"/>
              <c:extLst>
                <c:ext xmlns:c15="http://schemas.microsoft.com/office/drawing/2012/chart" uri="{CE6537A1-D6FC-4f65-9D91-7224C49458BB}">
                  <c15:layout>
                    <c:manualLayout>
                      <c:w val="0.11041937035357491"/>
                      <c:h val="7.1167883211678828E-2"/>
                    </c:manualLayout>
                  </c15:layout>
                  <c15:dlblFieldTable/>
                  <c15:showDataLabelsRange val="1"/>
                </c:ext>
                <c:ext xmlns:c16="http://schemas.microsoft.com/office/drawing/2014/chart" uri="{C3380CC4-5D6E-409C-BE32-E72D297353CC}">
                  <c16:uniqueId val="{0000000D-BEE9-42B4-A942-AA0CD76F2E60}"/>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BEE9-42B4-A942-AA0CD76F2E60}"/>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showLeaderLines val="1"/>
            <c:leaderLines>
              <c:spPr>
                <a:ln w="9525" cap="flat" cmpd="sng" algn="ctr">
                  <a:solidFill>
                    <a:schemeClr val="tx1"/>
                  </a:solidFill>
                  <a:round/>
                </a:ln>
                <a:effectLst/>
              </c:spPr>
            </c:leaderLines>
            <c:extLst>
              <c:ext xmlns:c15="http://schemas.microsoft.com/office/drawing/2012/chart" uri="{CE6537A1-D6FC-4f65-9D91-7224C49458BB}">
                <c15:showDataLabelsRange val="1"/>
              </c:ext>
            </c:extLst>
          </c:dLbls>
          <c:cat>
            <c:strRef>
              <c:extLst>
                <c:ext xmlns:c15="http://schemas.microsoft.com/office/drawing/2012/chart" uri="{02D57815-91ED-43cb-92C2-25804820EDAC}">
                  <c15:fullRef>
                    <c15:sqref>Grafiski_ENG!$Z$7:$Z$15</c15:sqref>
                  </c15:fullRef>
                </c:ext>
              </c:extLst>
              <c:f>(Grafiski_ENG!$Z$7,Grafiski_ENG!$Z$9:$Z$14)</c:f>
              <c:strCache>
                <c:ptCount val="7"/>
                <c:pt idx="0">
                  <c:v>No contracts</c:v>
                </c:pt>
                <c:pt idx="1">
                  <c:v>Without regions</c:v>
                </c:pt>
                <c:pt idx="2">
                  <c:v>Rīga un Pierīga</c:v>
                </c:pt>
                <c:pt idx="3">
                  <c:v>Vidzeme</c:v>
                </c:pt>
                <c:pt idx="4">
                  <c:v>Kurzeme</c:v>
                </c:pt>
                <c:pt idx="5">
                  <c:v>Zemgale</c:v>
                </c:pt>
                <c:pt idx="6">
                  <c:v>Latgale</c:v>
                </c:pt>
              </c:strCache>
            </c:strRef>
          </c:cat>
          <c:val>
            <c:numRef>
              <c:extLst>
                <c:ext xmlns:c15="http://schemas.microsoft.com/office/drawing/2012/chart" uri="{02D57815-91ED-43cb-92C2-25804820EDAC}">
                  <c15:fullRef>
                    <c15:sqref>Grafiski_ENG!$AB$7:$AB$15</c15:sqref>
                  </c15:fullRef>
                </c:ext>
              </c:extLst>
              <c:f>(Grafiski_ENG!$AB$7,Grafiski_ENG!$AB$9:$AB$14)</c:f>
              <c:numCache>
                <c:formatCode>_(* #,##0.00_);_(* \(#,##0.00\);_(* "-"??_);_(@_)</c:formatCode>
                <c:ptCount val="7"/>
                <c:pt idx="0">
                  <c:v>1148244506.5500007</c:v>
                </c:pt>
                <c:pt idx="1">
                  <c:v>1186785754.2075</c:v>
                </c:pt>
                <c:pt idx="2">
                  <c:v>1026723356.5481632</c:v>
                </c:pt>
                <c:pt idx="3">
                  <c:v>238597463.51054969</c:v>
                </c:pt>
                <c:pt idx="4">
                  <c:v>223377578.61079651</c:v>
                </c:pt>
                <c:pt idx="5">
                  <c:v>211698519.58066025</c:v>
                </c:pt>
                <c:pt idx="6">
                  <c:v>195648006.99232948</c:v>
                </c:pt>
              </c:numCache>
            </c:numRef>
          </c:val>
          <c:extLst>
            <c:ext xmlns:c15="http://schemas.microsoft.com/office/drawing/2012/chart" uri="{02D57815-91ED-43cb-92C2-25804820EDAC}">
              <c15:datalabelsRange>
                <c15:f>Grafiski_ENG!$AD$7:$AD$15</c15:f>
                <c15:dlblRangeCache>
                  <c:ptCount val="9"/>
                  <c:pt idx="0">
                    <c:v>1 148,2; 27%</c:v>
                  </c:pt>
                  <c:pt idx="1">
                    <c:v>3 082,8; 73%</c:v>
                  </c:pt>
                  <c:pt idx="2">
                    <c:v>1 186,8; 39%</c:v>
                  </c:pt>
                  <c:pt idx="3">
                    <c:v>1 026,7; 33%</c:v>
                  </c:pt>
                  <c:pt idx="4">
                    <c:v>238,6; 8%</c:v>
                  </c:pt>
                  <c:pt idx="5">
                    <c:v>223,4; 7%</c:v>
                  </c:pt>
                  <c:pt idx="6">
                    <c:v>211,7; 7%</c:v>
                  </c:pt>
                  <c:pt idx="7">
                    <c:v>195,6; 6%</c:v>
                  </c:pt>
                  <c:pt idx="8">
                    <c:v>1 700,4; 55%</c:v>
                  </c:pt>
                </c15:dlblRangeCache>
              </c15:datalabelsRange>
            </c:ext>
            <c:ext xmlns:c15="http://schemas.microsoft.com/office/drawing/2012/chart" uri="{02D57815-91ED-43cb-92C2-25804820EDAC}">
              <c15:categoryFilterExceptions/>
            </c:ext>
            <c:ext xmlns:c16="http://schemas.microsoft.com/office/drawing/2014/chart" uri="{C3380CC4-5D6E-409C-BE32-E72D297353CC}">
              <c16:uniqueId val="{00000010-BEE9-42B4-A942-AA0CD76F2E60}"/>
            </c:ext>
          </c:extLst>
        </c:ser>
        <c:dLbls>
          <c:showLegendKey val="0"/>
          <c:showVal val="0"/>
          <c:showCatName val="0"/>
          <c:showSerName val="0"/>
          <c:showPercent val="0"/>
          <c:showBubbleSize val="0"/>
          <c:showLeaderLines val="1"/>
        </c:dLbls>
        <c:gapWidth val="100"/>
        <c:splitType val="pos"/>
        <c:splitPos val="6"/>
        <c:secondPieSize val="7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lv-LV"/>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6</xdr:col>
      <xdr:colOff>598714</xdr:colOff>
      <xdr:row>106</xdr:row>
      <xdr:rowOff>136071</xdr:rowOff>
    </xdr:from>
    <xdr:to>
      <xdr:col>7</xdr:col>
      <xdr:colOff>408214</xdr:colOff>
      <xdr:row>126</xdr:row>
      <xdr:rowOff>0</xdr:rowOff>
    </xdr:to>
    <xdr:sp macro="" textlink="">
      <xdr:nvSpPr>
        <xdr:cNvPr id="3" name="Rectangle 2">
          <a:extLst>
            <a:ext uri="{FF2B5EF4-FFF2-40B4-BE49-F238E27FC236}">
              <a16:creationId xmlns:a16="http://schemas.microsoft.com/office/drawing/2014/main" id="{15E310C1-D5A2-D877-18E9-30EEDD8C0212}"/>
            </a:ext>
          </a:extLst>
        </xdr:cNvPr>
        <xdr:cNvSpPr/>
      </xdr:nvSpPr>
      <xdr:spPr>
        <a:xfrm>
          <a:off x="7551964" y="24724178"/>
          <a:ext cx="421821" cy="3673929"/>
        </a:xfrm>
        <a:prstGeom prst="rect">
          <a:avLst/>
        </a:prstGeom>
        <a:solidFill>
          <a:schemeClr val="bg1"/>
        </a:solidFill>
        <a:ln>
          <a:solidFill>
            <a:sysClr val="windowText" lastClr="000000"/>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lv-LV" sz="1100"/>
        </a:p>
      </xdr:txBody>
    </xdr:sp>
    <xdr:clientData/>
  </xdr:twoCellAnchor>
  <xdr:twoCellAnchor>
    <xdr:from>
      <xdr:col>11</xdr:col>
      <xdr:colOff>907597</xdr:colOff>
      <xdr:row>9</xdr:row>
      <xdr:rowOff>12245</xdr:rowOff>
    </xdr:from>
    <xdr:to>
      <xdr:col>22</xdr:col>
      <xdr:colOff>870858</xdr:colOff>
      <xdr:row>38</xdr:row>
      <xdr:rowOff>0</xdr:rowOff>
    </xdr:to>
    <xdr:graphicFrame macro="">
      <xdr:nvGraphicFramePr>
        <xdr:cNvPr id="9" name="Chart 8">
          <a:extLst>
            <a:ext uri="{FF2B5EF4-FFF2-40B4-BE49-F238E27FC236}">
              <a16:creationId xmlns:a16="http://schemas.microsoft.com/office/drawing/2014/main" id="{01ECDEDA-9DB7-49F1-8F2E-7F84039F3C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95</xdr:row>
      <xdr:rowOff>122463</xdr:rowOff>
    </xdr:from>
    <xdr:to>
      <xdr:col>21</xdr:col>
      <xdr:colOff>489857</xdr:colOff>
      <xdr:row>137</xdr:row>
      <xdr:rowOff>163284</xdr:rowOff>
    </xdr:to>
    <xdr:graphicFrame macro="">
      <xdr:nvGraphicFramePr>
        <xdr:cNvPr id="19" name="Chart 18">
          <a:extLst>
            <a:ext uri="{FF2B5EF4-FFF2-40B4-BE49-F238E27FC236}">
              <a16:creationId xmlns:a16="http://schemas.microsoft.com/office/drawing/2014/main" id="{C3E0A0D1-C6AC-F7B3-79C7-D73AAF1ED1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81642</xdr:colOff>
      <xdr:row>48</xdr:row>
      <xdr:rowOff>95254</xdr:rowOff>
    </xdr:from>
    <xdr:to>
      <xdr:col>22</xdr:col>
      <xdr:colOff>653142</xdr:colOff>
      <xdr:row>92</xdr:row>
      <xdr:rowOff>81646</xdr:rowOff>
    </xdr:to>
    <xdr:graphicFrame macro="">
      <xdr:nvGraphicFramePr>
        <xdr:cNvPr id="2" name="Chart 1">
          <a:extLst>
            <a:ext uri="{FF2B5EF4-FFF2-40B4-BE49-F238E27FC236}">
              <a16:creationId xmlns:a16="http://schemas.microsoft.com/office/drawing/2014/main" id="{BA6AFECE-5489-D2E9-98A4-6035F60C6A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90500</xdr:colOff>
      <xdr:row>3</xdr:row>
      <xdr:rowOff>27214</xdr:rowOff>
    </xdr:from>
    <xdr:to>
      <xdr:col>11</xdr:col>
      <xdr:colOff>176893</xdr:colOff>
      <xdr:row>40</xdr:row>
      <xdr:rowOff>122465</xdr:rowOff>
    </xdr:to>
    <xdr:grpSp>
      <xdr:nvGrpSpPr>
        <xdr:cNvPr id="38" name="Group 37">
          <a:extLst>
            <a:ext uri="{FF2B5EF4-FFF2-40B4-BE49-F238E27FC236}">
              <a16:creationId xmlns:a16="http://schemas.microsoft.com/office/drawing/2014/main" id="{44449B78-1289-8182-2181-59DCDF2E58BC}"/>
            </a:ext>
          </a:extLst>
        </xdr:cNvPr>
        <xdr:cNvGrpSpPr/>
      </xdr:nvGrpSpPr>
      <xdr:grpSpPr>
        <a:xfrm>
          <a:off x="190500" y="3986893"/>
          <a:ext cx="10722429" cy="7320643"/>
          <a:chOff x="571500" y="995755"/>
          <a:chExt cx="9336762" cy="8774174"/>
        </a:xfrm>
      </xdr:grpSpPr>
      <xdr:graphicFrame macro="">
        <xdr:nvGraphicFramePr>
          <xdr:cNvPr id="7" name="Chart 6">
            <a:extLst>
              <a:ext uri="{FF2B5EF4-FFF2-40B4-BE49-F238E27FC236}">
                <a16:creationId xmlns:a16="http://schemas.microsoft.com/office/drawing/2014/main" id="{8213849D-EF6D-4F01-8E2C-B818032285C3}"/>
              </a:ext>
            </a:extLst>
          </xdr:cNvPr>
          <xdr:cNvGraphicFramePr>
            <a:graphicFrameLocks/>
          </xdr:cNvGraphicFramePr>
        </xdr:nvGraphicFramePr>
        <xdr:xfrm>
          <a:off x="605519" y="995755"/>
          <a:ext cx="9302743" cy="8774174"/>
        </xdr:xfrm>
        <a:graphic>
          <a:graphicData uri="http://schemas.openxmlformats.org/drawingml/2006/chart">
            <c:chart xmlns:c="http://schemas.openxmlformats.org/drawingml/2006/chart" xmlns:r="http://schemas.openxmlformats.org/officeDocument/2006/relationships" r:id="rId4"/>
          </a:graphicData>
        </a:graphic>
      </xdr:graphicFrame>
      <xdr:sp macro="" textlink="$Z$7">
        <xdr:nvSpPr>
          <xdr:cNvPr id="35" name="TextBox 34">
            <a:extLst>
              <a:ext uri="{FF2B5EF4-FFF2-40B4-BE49-F238E27FC236}">
                <a16:creationId xmlns:a16="http://schemas.microsoft.com/office/drawing/2014/main" id="{0CF16BDA-FB61-48B7-0DC8-079F48F539DA}"/>
              </a:ext>
            </a:extLst>
          </xdr:cNvPr>
          <xdr:cNvSpPr txBox="1"/>
        </xdr:nvSpPr>
        <xdr:spPr>
          <a:xfrm>
            <a:off x="571500" y="7331767"/>
            <a:ext cx="3068809" cy="465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53B1CEF7-B49D-4580-BB51-AA8E5FAC004A}" type="TxLink">
              <a:rPr lang="en-US" sz="1100" b="0" i="0" u="none" strike="noStrike">
                <a:solidFill>
                  <a:srgbClr val="000000"/>
                </a:solidFill>
                <a:latin typeface="Verdana" panose="020B0604030504040204" pitchFamily="34" charset="0"/>
                <a:ea typeface="Verdana" panose="020B0604030504040204" pitchFamily="34" charset="0"/>
              </a:rPr>
              <a:pPr algn="r"/>
              <a:t>Apjoms, par kuru līgumi vēl nav noslēgti</a:t>
            </a:fld>
            <a:endParaRPr lang="lv-LV" sz="1100">
              <a:latin typeface="Verdana" panose="020B0604030504040204" pitchFamily="34" charset="0"/>
              <a:ea typeface="Verdana" panose="020B0604030504040204" pitchFamily="34" charset="0"/>
            </a:endParaRPr>
          </a:p>
        </xdr:txBody>
      </xdr:sp>
      <xdr:sp macro="" textlink="">
        <xdr:nvSpPr>
          <xdr:cNvPr id="36" name="Rectangle 35">
            <a:extLst>
              <a:ext uri="{FF2B5EF4-FFF2-40B4-BE49-F238E27FC236}">
                <a16:creationId xmlns:a16="http://schemas.microsoft.com/office/drawing/2014/main" id="{8821E9B2-3F6A-412D-B94F-3979DAC9F724}"/>
              </a:ext>
            </a:extLst>
          </xdr:cNvPr>
          <xdr:cNvSpPr>
            <a:spLocks/>
          </xdr:cNvSpPr>
        </xdr:nvSpPr>
        <xdr:spPr>
          <a:xfrm flipV="1">
            <a:off x="614081" y="7510049"/>
            <a:ext cx="360000" cy="180000"/>
          </a:xfrm>
          <a:prstGeom prst="rect">
            <a:avLst/>
          </a:prstGeom>
          <a:solidFill>
            <a:srgbClr val="2739C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00" tIns="3600000" rIns="3600000" bIns="3600000" rtlCol="0" anchor="t"/>
          <a:lstStyle/>
          <a:p>
            <a:pPr algn="l"/>
            <a:endParaRPr lang="lv-LV" sz="1100"/>
          </a:p>
        </xdr:txBody>
      </xdr:sp>
    </xdr:grpSp>
    <xdr:clientData/>
  </xdr:twoCellAnchor>
  <xdr:twoCellAnchor>
    <xdr:from>
      <xdr:col>7</xdr:col>
      <xdr:colOff>326572</xdr:colOff>
      <xdr:row>101</xdr:row>
      <xdr:rowOff>54428</xdr:rowOff>
    </xdr:from>
    <xdr:to>
      <xdr:col>7</xdr:col>
      <xdr:colOff>340180</xdr:colOff>
      <xdr:row>125</xdr:row>
      <xdr:rowOff>108857</xdr:rowOff>
    </xdr:to>
    <xdr:cxnSp macro="">
      <xdr:nvCxnSpPr>
        <xdr:cNvPr id="5" name="Straight Connector 4">
          <a:extLst>
            <a:ext uri="{FF2B5EF4-FFF2-40B4-BE49-F238E27FC236}">
              <a16:creationId xmlns:a16="http://schemas.microsoft.com/office/drawing/2014/main" id="{56EBAEF1-B38C-7C75-4B5B-C4B99025330F}"/>
            </a:ext>
          </a:extLst>
        </xdr:cNvPr>
        <xdr:cNvCxnSpPr/>
      </xdr:nvCxnSpPr>
      <xdr:spPr>
        <a:xfrm flipH="1">
          <a:off x="7892143" y="23690035"/>
          <a:ext cx="13608" cy="4626429"/>
        </a:xfrm>
        <a:prstGeom prst="line">
          <a:avLst/>
        </a:prstGeom>
        <a:ln w="28575">
          <a:prstDash val="dash"/>
        </a:ln>
      </xdr:spPr>
      <xdr:style>
        <a:lnRef idx="2">
          <a:schemeClr val="dk1"/>
        </a:lnRef>
        <a:fillRef idx="0">
          <a:schemeClr val="dk1"/>
        </a:fillRef>
        <a:effectRef idx="1">
          <a:schemeClr val="dk1"/>
        </a:effectRef>
        <a:fontRef idx="minor">
          <a:schemeClr val="tx1"/>
        </a:fontRef>
      </xdr:style>
    </xdr:cxnSp>
    <xdr:clientData/>
  </xdr:twoCellAnchor>
</xdr:wsDr>
</file>

<file path=xl/drawings/drawing2.xml><?xml version="1.0" encoding="utf-8"?>
<c:userShapes xmlns:c="http://schemas.openxmlformats.org/drawingml/2006/chart">
  <cdr:relSizeAnchor xmlns:cdr="http://schemas.openxmlformats.org/drawingml/2006/chartDrawing">
    <cdr:from>
      <cdr:x>0.20592</cdr:x>
      <cdr:y>0.92468</cdr:y>
    </cdr:from>
    <cdr:to>
      <cdr:x>0.47757</cdr:x>
      <cdr:y>0.98526</cdr:y>
    </cdr:to>
    <cdr:grpSp>
      <cdr:nvGrpSpPr>
        <cdr:cNvPr id="4" name="Group 3">
          <a:extLst xmlns:a="http://schemas.openxmlformats.org/drawingml/2006/main">
            <a:ext uri="{FF2B5EF4-FFF2-40B4-BE49-F238E27FC236}">
              <a16:creationId xmlns:a16="http://schemas.microsoft.com/office/drawing/2014/main" id="{A2C94600-947A-0A3A-2F1D-56EF02D77BCA}"/>
            </a:ext>
          </a:extLst>
        </cdr:cNvPr>
        <cdr:cNvGrpSpPr/>
      </cdr:nvGrpSpPr>
      <cdr:grpSpPr>
        <a:xfrm xmlns:a="http://schemas.openxmlformats.org/drawingml/2006/main">
          <a:off x="3684607" y="7436111"/>
          <a:ext cx="4860741" cy="487174"/>
          <a:chOff x="6286500" y="7673960"/>
          <a:chExt cx="3543300" cy="469916"/>
        </a:xfrm>
      </cdr:grpSpPr>
      <cdr:sp macro="" textlink="Grafiski!$AF$84">
        <cdr:nvSpPr>
          <cdr:cNvPr id="2" name="TextBox 1">
            <a:extLst xmlns:a="http://schemas.openxmlformats.org/drawingml/2006/main">
              <a:ext uri="{FF2B5EF4-FFF2-40B4-BE49-F238E27FC236}">
                <a16:creationId xmlns:a16="http://schemas.microsoft.com/office/drawing/2014/main" id="{42787B11-4C5B-B589-08E1-9FB5BD82AD16}"/>
              </a:ext>
            </a:extLst>
          </cdr:cNvPr>
          <cdr:cNvSpPr txBox="1"/>
        </cdr:nvSpPr>
        <cdr:spPr>
          <a:xfrm xmlns:a="http://schemas.openxmlformats.org/drawingml/2006/main">
            <a:off x="6286500" y="7810501"/>
            <a:ext cx="3543300" cy="3333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fld id="{A76C48B9-03D9-4EAA-AF72-B8AE72934A90}" type="TxLink">
              <a:rPr lang="en-US" sz="1100" b="0" i="0" u="none" strike="noStrike" kern="1200">
                <a:solidFill>
                  <a:srgbClr val="000000"/>
                </a:solidFill>
                <a:latin typeface="Aptos Narrow"/>
                <a:ea typeface="Verdana" panose="020B0604030504040204" pitchFamily="34" charset="0"/>
              </a:rPr>
              <a:pPr algn="ctr"/>
              <a:t> </a:t>
            </a:fld>
            <a:endParaRPr lang="lv-LV" sz="1100" kern="1200">
              <a:latin typeface="Verdana" panose="020B0604030504040204" pitchFamily="34" charset="0"/>
              <a:ea typeface="Verdana" panose="020B0604030504040204" pitchFamily="34" charset="0"/>
            </a:endParaRPr>
          </a:p>
        </cdr:txBody>
      </cdr:sp>
      <cdr:sp macro="" textlink="">
        <cdr:nvSpPr>
          <cdr:cNvPr id="3" name="Rectangle 2">
            <a:extLst xmlns:a="http://schemas.openxmlformats.org/drawingml/2006/main">
              <a:ext uri="{FF2B5EF4-FFF2-40B4-BE49-F238E27FC236}">
                <a16:creationId xmlns:a16="http://schemas.microsoft.com/office/drawing/2014/main" id="{CC26BA86-B42E-6611-4229-FF71FA444CA2}"/>
              </a:ext>
            </a:extLst>
          </cdr:cNvPr>
          <cdr:cNvSpPr/>
        </cdr:nvSpPr>
        <cdr:spPr>
          <a:xfrm xmlns:a="http://schemas.openxmlformats.org/drawingml/2006/main">
            <a:off x="6480569" y="7673960"/>
            <a:ext cx="247650" cy="152400"/>
          </a:xfrm>
          <a:prstGeom xmlns:a="http://schemas.openxmlformats.org/drawingml/2006/main" prst="rect">
            <a:avLst/>
          </a:prstGeom>
          <a:solidFill xmlns:a="http://schemas.openxmlformats.org/drawingml/2006/main">
            <a:srgbClr val="6277BF"/>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p>
        </cdr:txBody>
      </cdr:sp>
    </cdr:grpSp>
  </cdr:relSizeAnchor>
  <cdr:relSizeAnchor xmlns:cdr="http://schemas.openxmlformats.org/drawingml/2006/chartDrawing">
    <cdr:from>
      <cdr:x>0.50093</cdr:x>
      <cdr:y>0.92308</cdr:y>
    </cdr:from>
    <cdr:to>
      <cdr:x>0.69957</cdr:x>
      <cdr:y>0.98177</cdr:y>
    </cdr:to>
    <cdr:grpSp>
      <cdr:nvGrpSpPr>
        <cdr:cNvPr id="5" name="Group 4">
          <a:extLst xmlns:a="http://schemas.openxmlformats.org/drawingml/2006/main">
            <a:ext uri="{FF2B5EF4-FFF2-40B4-BE49-F238E27FC236}">
              <a16:creationId xmlns:a16="http://schemas.microsoft.com/office/drawing/2014/main" id="{2AE26531-81A1-4B2E-2738-CCC07FFA5CCE}"/>
            </a:ext>
          </a:extLst>
        </cdr:cNvPr>
        <cdr:cNvGrpSpPr/>
      </cdr:nvGrpSpPr>
      <cdr:grpSpPr>
        <a:xfrm xmlns:a="http://schemas.openxmlformats.org/drawingml/2006/main">
          <a:off x="8963337" y="7423244"/>
          <a:ext cx="3554344" cy="471975"/>
          <a:chOff x="-54459" y="-120028"/>
          <a:chExt cx="2587625" cy="481228"/>
        </a:xfrm>
      </cdr:grpSpPr>
      <cdr:sp macro="" textlink="Grafiski!$AG$84">
        <cdr:nvSpPr>
          <cdr:cNvPr id="6" name="TextBox 2">
            <a:extLst xmlns:a="http://schemas.openxmlformats.org/drawingml/2006/main">
              <a:ext uri="{FF2B5EF4-FFF2-40B4-BE49-F238E27FC236}">
                <a16:creationId xmlns:a16="http://schemas.microsoft.com/office/drawing/2014/main" id="{D75877BE-B3ED-39E0-2932-FA244F3FE102}"/>
              </a:ext>
            </a:extLst>
          </cdr:cNvPr>
          <cdr:cNvSpPr txBox="1"/>
        </cdr:nvSpPr>
        <cdr:spPr>
          <a:xfrm xmlns:a="http://schemas.openxmlformats.org/drawingml/2006/main">
            <a:off x="-54459" y="27825"/>
            <a:ext cx="2587625" cy="3333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574661C2-AB7A-4D87-B368-B4813A0E61E9}" type="TxLink">
              <a:rPr lang="en-US" sz="1100" b="0" i="0" u="none" strike="noStrike" kern="1200">
                <a:solidFill>
                  <a:srgbClr val="000000"/>
                </a:solidFill>
                <a:latin typeface="Aptos Narrow"/>
                <a:ea typeface="Verdana" panose="020B0604030504040204" pitchFamily="34" charset="0"/>
              </a:rPr>
              <a:pPr algn="ctr"/>
              <a:t> </a:t>
            </a:fld>
            <a:endParaRPr lang="lv-LV" sz="1100" kern="1200">
              <a:latin typeface="Verdana" panose="020B0604030504040204" pitchFamily="34" charset="0"/>
              <a:ea typeface="Verdana" panose="020B0604030504040204" pitchFamily="34" charset="0"/>
            </a:endParaRPr>
          </a:p>
        </cdr:txBody>
      </cdr:sp>
      <cdr:sp macro="" textlink="">
        <cdr:nvSpPr>
          <cdr:cNvPr id="7" name="Rectangle 6">
            <a:extLst xmlns:a="http://schemas.openxmlformats.org/drawingml/2006/main">
              <a:ext uri="{FF2B5EF4-FFF2-40B4-BE49-F238E27FC236}">
                <a16:creationId xmlns:a16="http://schemas.microsoft.com/office/drawing/2014/main" id="{4F51B386-37C9-3193-4345-E7B9D95999C1}"/>
              </a:ext>
            </a:extLst>
          </cdr:cNvPr>
          <cdr:cNvSpPr/>
        </cdr:nvSpPr>
        <cdr:spPr>
          <a:xfrm xmlns:a="http://schemas.openxmlformats.org/drawingml/2006/main">
            <a:off x="392181" y="-120028"/>
            <a:ext cx="247650" cy="152400"/>
          </a:xfrm>
          <a:prstGeom xmlns:a="http://schemas.openxmlformats.org/drawingml/2006/main" prst="rect">
            <a:avLst/>
          </a:prstGeom>
          <a:solidFill xmlns:a="http://schemas.openxmlformats.org/drawingml/2006/main">
            <a:srgbClr val="CAD3ED"/>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p>
        </cdr:txBody>
      </cdr:sp>
    </cdr:grpSp>
  </cdr:relSizeAnchor>
  <cdr:relSizeAnchor xmlns:cdr="http://schemas.openxmlformats.org/drawingml/2006/chartDrawing">
    <cdr:from>
      <cdr:x>0.24175</cdr:x>
      <cdr:y>0.9137</cdr:y>
    </cdr:from>
    <cdr:to>
      <cdr:x>0.56426</cdr:x>
      <cdr:y>0.96954</cdr:y>
    </cdr:to>
    <cdr:sp macro="" textlink="Grafiski!$AF$85">
      <cdr:nvSpPr>
        <cdr:cNvPr id="8" name="TextBox 7">
          <a:extLst xmlns:a="http://schemas.openxmlformats.org/drawingml/2006/main">
            <a:ext uri="{FF2B5EF4-FFF2-40B4-BE49-F238E27FC236}">
              <a16:creationId xmlns:a16="http://schemas.microsoft.com/office/drawing/2014/main" id="{198243A5-C770-9C78-B91F-CE007E98F945}"/>
            </a:ext>
          </a:extLst>
        </cdr:cNvPr>
        <cdr:cNvSpPr txBox="1"/>
      </cdr:nvSpPr>
      <cdr:spPr>
        <a:xfrm xmlns:a="http://schemas.openxmlformats.org/drawingml/2006/main">
          <a:off x="4325744" y="7347838"/>
          <a:ext cx="5770757" cy="44905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4CB890D3-A3BC-4D76-99BF-BEF9C36D00BA}" type="TxLink">
            <a:rPr lang="en-US" sz="1200" b="0" i="0" u="none" strike="noStrike" kern="1200">
              <a:solidFill>
                <a:srgbClr val="000000"/>
              </a:solidFill>
              <a:latin typeface="Verdana" panose="020B0604030504040204" pitchFamily="34" charset="0"/>
              <a:ea typeface="Verdana" panose="020B0604030504040204" pitchFamily="34" charset="0"/>
            </a:rPr>
            <a:pPr/>
            <a:t>Līgumu summas, par kurām vēl nav apstiprināti maksājumi</a:t>
          </a:fld>
          <a:endParaRPr lang="lv-LV" sz="1200" kern="12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3896</cdr:x>
      <cdr:y>0.93525</cdr:y>
    </cdr:from>
    <cdr:to>
      <cdr:x>0.77706</cdr:x>
      <cdr:y>0.99109</cdr:y>
    </cdr:to>
    <cdr:sp macro="" textlink="">
      <cdr:nvSpPr>
        <cdr:cNvPr id="9" name="TextBox 1">
          <a:extLst xmlns:a="http://schemas.openxmlformats.org/drawingml/2006/main">
            <a:ext uri="{FF2B5EF4-FFF2-40B4-BE49-F238E27FC236}">
              <a16:creationId xmlns:a16="http://schemas.microsoft.com/office/drawing/2014/main" id="{A7A2D128-03E8-4B8F-5036-67C7BBC96EE6}"/>
            </a:ext>
          </a:extLst>
        </cdr:cNvPr>
        <cdr:cNvSpPr txBox="1"/>
      </cdr:nvSpPr>
      <cdr:spPr>
        <a:xfrm xmlns:a="http://schemas.openxmlformats.org/drawingml/2006/main">
          <a:off x="9643837" y="7521121"/>
          <a:ext cx="4260398" cy="44903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lv-LV" sz="1200" kern="12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5506</cdr:x>
      <cdr:y>0.91539</cdr:y>
    </cdr:from>
    <cdr:to>
      <cdr:x>0.81293</cdr:x>
      <cdr:y>0.97123</cdr:y>
    </cdr:to>
    <cdr:sp macro="" textlink="Grafiski!$AG$85">
      <cdr:nvSpPr>
        <cdr:cNvPr id="10" name="TextBox 9">
          <a:extLst xmlns:a="http://schemas.openxmlformats.org/drawingml/2006/main">
            <a:ext uri="{FF2B5EF4-FFF2-40B4-BE49-F238E27FC236}">
              <a16:creationId xmlns:a16="http://schemas.microsoft.com/office/drawing/2014/main" id="{BFDA68B8-44CD-4910-72DF-6A3125F6CE05}"/>
            </a:ext>
          </a:extLst>
        </cdr:cNvPr>
        <cdr:cNvSpPr txBox="1"/>
      </cdr:nvSpPr>
      <cdr:spPr>
        <a:xfrm xmlns:a="http://schemas.openxmlformats.org/drawingml/2006/main">
          <a:off x="9931908" y="7361430"/>
          <a:ext cx="4614170" cy="44905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D79791A3-4DC7-4B9D-B69B-DA79115FE09E}" type="TxLink">
            <a:rPr lang="en-US" sz="1200" b="0" i="0" u="none" strike="noStrike" kern="1200">
              <a:solidFill>
                <a:srgbClr val="000000"/>
              </a:solidFill>
              <a:latin typeface="Verdana" panose="020B0604030504040204" pitchFamily="34" charset="0"/>
              <a:ea typeface="Verdana" panose="020B0604030504040204" pitchFamily="34" charset="0"/>
            </a:rPr>
            <a:pPr/>
            <a:t>Apstiprināti maksājumi </a:t>
          </a:fld>
          <a:endParaRPr lang="lv-LV" sz="1200" kern="12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47445</cdr:x>
      <cdr:y>0.44315</cdr:y>
    </cdr:from>
    <cdr:to>
      <cdr:x>0.52555</cdr:x>
      <cdr:y>0.55685</cdr:y>
    </cdr:to>
    <cdr:sp macro="" textlink="">
      <cdr:nvSpPr>
        <cdr:cNvPr id="11" name="TextBox 10">
          <a:extLst xmlns:a="http://schemas.openxmlformats.org/drawingml/2006/main">
            <a:ext uri="{FF2B5EF4-FFF2-40B4-BE49-F238E27FC236}">
              <a16:creationId xmlns:a16="http://schemas.microsoft.com/office/drawing/2014/main" id="{B2639929-FB27-0813-543E-C77EC9A1E5E0}"/>
            </a:ext>
          </a:extLst>
        </cdr:cNvPr>
        <cdr:cNvSpPr txBox="1"/>
      </cdr:nvSpPr>
      <cdr:spPr>
        <a:xfrm xmlns:a="http://schemas.openxmlformats.org/drawingml/2006/main">
          <a:off x="8489496" y="3563710"/>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lv-LV" sz="1100" kern="1200"/>
        </a:p>
      </cdr:txBody>
    </cdr:sp>
  </cdr:relSizeAnchor>
  <cdr:relSizeAnchor xmlns:cdr="http://schemas.openxmlformats.org/drawingml/2006/chartDrawing">
    <cdr:from>
      <cdr:x>0.22502</cdr:x>
      <cdr:y>0.96108</cdr:y>
    </cdr:from>
    <cdr:to>
      <cdr:x>0.48593</cdr:x>
      <cdr:y>1</cdr:y>
    </cdr:to>
    <cdr:sp macro="" textlink="">
      <cdr:nvSpPr>
        <cdr:cNvPr id="12" name="TextBox 11">
          <a:extLst xmlns:a="http://schemas.openxmlformats.org/drawingml/2006/main">
            <a:ext uri="{FF2B5EF4-FFF2-40B4-BE49-F238E27FC236}">
              <a16:creationId xmlns:a16="http://schemas.microsoft.com/office/drawing/2014/main" id="{EC95C205-E3BA-C335-FE4E-E50FBA0EF1F9}"/>
            </a:ext>
          </a:extLst>
        </cdr:cNvPr>
        <cdr:cNvSpPr txBox="1"/>
      </cdr:nvSpPr>
      <cdr:spPr>
        <a:xfrm xmlns:a="http://schemas.openxmlformats.org/drawingml/2006/main">
          <a:off x="4026353" y="7728857"/>
          <a:ext cx="4668613" cy="31296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lv-LV" sz="1100" kern="1200"/>
        </a:p>
      </cdr:txBody>
    </cdr:sp>
  </cdr:relSizeAnchor>
</c:userShapes>
</file>

<file path=xl/drawings/drawing3.xml><?xml version="1.0" encoding="utf-8"?>
<c:userShapes xmlns:c="http://schemas.openxmlformats.org/drawingml/2006/chart">
  <cdr:relSizeAnchor xmlns:cdr="http://schemas.openxmlformats.org/drawingml/2006/chartDrawing">
    <cdr:from>
      <cdr:x>0.24662</cdr:x>
      <cdr:y>0.94462</cdr:y>
    </cdr:from>
    <cdr:to>
      <cdr:x>0.61141</cdr:x>
      <cdr:y>0.9776</cdr:y>
    </cdr:to>
    <cdr:grpSp>
      <cdr:nvGrpSpPr>
        <cdr:cNvPr id="4" name="Group 3">
          <a:extLst xmlns:a="http://schemas.openxmlformats.org/drawingml/2006/main">
            <a:ext uri="{FF2B5EF4-FFF2-40B4-BE49-F238E27FC236}">
              <a16:creationId xmlns:a16="http://schemas.microsoft.com/office/drawing/2014/main" id="{A2C94600-947A-0A3A-2F1D-56EF02D77BCA}"/>
            </a:ext>
          </a:extLst>
        </cdr:cNvPr>
        <cdr:cNvGrpSpPr/>
      </cdr:nvGrpSpPr>
      <cdr:grpSpPr>
        <a:xfrm xmlns:a="http://schemas.openxmlformats.org/drawingml/2006/main">
          <a:off x="4584014" y="8110607"/>
          <a:ext cx="6780482" cy="283170"/>
          <a:chOff x="5528195" y="7667427"/>
          <a:chExt cx="3584340" cy="323572"/>
        </a:xfrm>
      </cdr:grpSpPr>
      <cdr:sp macro="" textlink="Grafiski!$AE$33">
        <cdr:nvSpPr>
          <cdr:cNvPr id="2" name="TextBox 1">
            <a:extLst xmlns:a="http://schemas.openxmlformats.org/drawingml/2006/main">
              <a:ext uri="{FF2B5EF4-FFF2-40B4-BE49-F238E27FC236}">
                <a16:creationId xmlns:a16="http://schemas.microsoft.com/office/drawing/2014/main" id="{42787B11-4C5B-B589-08E1-9FB5BD82AD16}"/>
              </a:ext>
            </a:extLst>
          </cdr:cNvPr>
          <cdr:cNvSpPr txBox="1"/>
        </cdr:nvSpPr>
        <cdr:spPr>
          <a:xfrm xmlns:a="http://schemas.openxmlformats.org/drawingml/2006/main">
            <a:off x="5528195" y="7667427"/>
            <a:ext cx="3584340" cy="32357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fld id="{4583ECBA-D306-441C-A6B6-E96F6892CA3D}" type="TxLink">
              <a:rPr lang="en-US" sz="1200" b="0" i="0" u="none" strike="noStrike" kern="1200">
                <a:solidFill>
                  <a:srgbClr val="000000"/>
                </a:solidFill>
                <a:latin typeface="Verdana" panose="020B0604030504040204" pitchFamily="34" charset="0"/>
                <a:ea typeface="Verdana" panose="020B0604030504040204" pitchFamily="34" charset="0"/>
              </a:rPr>
              <a:pPr algn="ctr"/>
              <a:t>Līguma summas, par kurām nav apstiprināti maksājumi kopā 2 321,2</a:t>
            </a:fld>
            <a:endParaRPr lang="lv-LV" sz="1200" kern="1200">
              <a:latin typeface="Verdana" panose="020B0604030504040204" pitchFamily="34" charset="0"/>
              <a:ea typeface="Verdana" panose="020B0604030504040204" pitchFamily="34" charset="0"/>
            </a:endParaRPr>
          </a:p>
        </cdr:txBody>
      </cdr:sp>
      <cdr:sp macro="" textlink="">
        <cdr:nvSpPr>
          <cdr:cNvPr id="3" name="Rectangle 2">
            <a:extLst xmlns:a="http://schemas.openxmlformats.org/drawingml/2006/main">
              <a:ext uri="{FF2B5EF4-FFF2-40B4-BE49-F238E27FC236}">
                <a16:creationId xmlns:a16="http://schemas.microsoft.com/office/drawing/2014/main" id="{CC26BA86-B42E-6611-4229-FF71FA444CA2}"/>
              </a:ext>
            </a:extLst>
          </cdr:cNvPr>
          <cdr:cNvSpPr/>
        </cdr:nvSpPr>
        <cdr:spPr>
          <a:xfrm xmlns:a="http://schemas.openxmlformats.org/drawingml/2006/main">
            <a:off x="5603717" y="7717287"/>
            <a:ext cx="230103" cy="233236"/>
          </a:xfrm>
          <a:prstGeom xmlns:a="http://schemas.openxmlformats.org/drawingml/2006/main" prst="rect">
            <a:avLst/>
          </a:prstGeom>
          <a:solidFill xmlns:a="http://schemas.openxmlformats.org/drawingml/2006/main">
            <a:srgbClr val="6277BF"/>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200"/>
          </a:p>
        </cdr:txBody>
      </cdr:sp>
    </cdr:grpSp>
  </cdr:relSizeAnchor>
  <cdr:relSizeAnchor xmlns:cdr="http://schemas.openxmlformats.org/drawingml/2006/chartDrawing">
    <cdr:from>
      <cdr:x>0.62384</cdr:x>
      <cdr:y>0.94112</cdr:y>
    </cdr:from>
    <cdr:to>
      <cdr:x>0.90719</cdr:x>
      <cdr:y>0.98642</cdr:y>
    </cdr:to>
    <cdr:grpSp>
      <cdr:nvGrpSpPr>
        <cdr:cNvPr id="5" name="Group 4">
          <a:extLst xmlns:a="http://schemas.openxmlformats.org/drawingml/2006/main">
            <a:ext uri="{FF2B5EF4-FFF2-40B4-BE49-F238E27FC236}">
              <a16:creationId xmlns:a16="http://schemas.microsoft.com/office/drawing/2014/main" id="{2AE26531-81A1-4B2E-2738-CCC07FFA5CCE}"/>
            </a:ext>
          </a:extLst>
        </cdr:cNvPr>
        <cdr:cNvGrpSpPr/>
      </cdr:nvGrpSpPr>
      <cdr:grpSpPr>
        <a:xfrm xmlns:a="http://schemas.openxmlformats.org/drawingml/2006/main">
          <a:off x="11595537" y="8080556"/>
          <a:ext cx="5266727" cy="388951"/>
          <a:chOff x="-22906" y="0"/>
          <a:chExt cx="2587625" cy="333375"/>
        </a:xfrm>
      </cdr:grpSpPr>
      <cdr:sp macro="" textlink="Grafiski!$AF$33">
        <cdr:nvSpPr>
          <cdr:cNvPr id="6" name="TextBox 2">
            <a:extLst xmlns:a="http://schemas.openxmlformats.org/drawingml/2006/main">
              <a:ext uri="{FF2B5EF4-FFF2-40B4-BE49-F238E27FC236}">
                <a16:creationId xmlns:a16="http://schemas.microsoft.com/office/drawing/2014/main" id="{D75877BE-B3ED-39E0-2932-FA244F3FE102}"/>
              </a:ext>
            </a:extLst>
          </cdr:cNvPr>
          <cdr:cNvSpPr txBox="1"/>
        </cdr:nvSpPr>
        <cdr:spPr>
          <a:xfrm xmlns:a="http://schemas.openxmlformats.org/drawingml/2006/main">
            <a:off x="-22906" y="0"/>
            <a:ext cx="2587625" cy="3333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6221DC31-BCC5-426F-A0C7-8D10A652C234}" type="TxLink">
              <a:rPr lang="en-US" sz="1100" b="0" i="0" u="none" strike="noStrike" kern="1200">
                <a:solidFill>
                  <a:srgbClr val="000000"/>
                </a:solidFill>
                <a:latin typeface="Verdana" panose="020B0604030504040204" pitchFamily="34" charset="0"/>
                <a:ea typeface="Verdana" panose="020B0604030504040204" pitchFamily="34" charset="0"/>
              </a:rPr>
              <a:pPr algn="ctr"/>
              <a:t> </a:t>
            </a:fld>
            <a:endParaRPr lang="lv-LV" sz="1100" kern="1200">
              <a:latin typeface="Verdana" panose="020B0604030504040204" pitchFamily="34" charset="0"/>
              <a:ea typeface="Verdana" panose="020B0604030504040204" pitchFamily="34" charset="0"/>
            </a:endParaRPr>
          </a:p>
        </cdr:txBody>
      </cdr:sp>
      <cdr:sp macro="" textlink="">
        <cdr:nvSpPr>
          <cdr:cNvPr id="7" name="Rectangle 6">
            <a:extLst xmlns:a="http://schemas.openxmlformats.org/drawingml/2006/main">
              <a:ext uri="{FF2B5EF4-FFF2-40B4-BE49-F238E27FC236}">
                <a16:creationId xmlns:a16="http://schemas.microsoft.com/office/drawing/2014/main" id="{4F51B386-37C9-3193-4345-E7B9D95999C1}"/>
              </a:ext>
            </a:extLst>
          </cdr:cNvPr>
          <cdr:cNvSpPr/>
        </cdr:nvSpPr>
        <cdr:spPr>
          <a:xfrm xmlns:a="http://schemas.openxmlformats.org/drawingml/2006/main">
            <a:off x="184150" y="60324"/>
            <a:ext cx="196796" cy="148187"/>
          </a:xfrm>
          <a:prstGeom xmlns:a="http://schemas.openxmlformats.org/drawingml/2006/main" prst="rect">
            <a:avLst/>
          </a:prstGeom>
          <a:solidFill xmlns:a="http://schemas.openxmlformats.org/drawingml/2006/main">
            <a:srgbClr val="CAD3ED"/>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p>
        </cdr:txBody>
      </cdr:sp>
    </cdr:grpSp>
  </cdr:relSizeAnchor>
  <cdr:relSizeAnchor xmlns:cdr="http://schemas.openxmlformats.org/drawingml/2006/chartDrawing">
    <cdr:from>
      <cdr:x>0.00296</cdr:x>
      <cdr:y>0.94716</cdr:y>
    </cdr:from>
    <cdr:to>
      <cdr:x>0.24943</cdr:x>
      <cdr:y>0.98101</cdr:y>
    </cdr:to>
    <cdr:sp macro="" textlink="">
      <cdr:nvSpPr>
        <cdr:cNvPr id="8" name="TextBox 7">
          <a:extLst xmlns:a="http://schemas.openxmlformats.org/drawingml/2006/main">
            <a:ext uri="{FF2B5EF4-FFF2-40B4-BE49-F238E27FC236}">
              <a16:creationId xmlns:a16="http://schemas.microsoft.com/office/drawing/2014/main" id="{94D229BA-D08B-B193-917C-3088D03D62BF}"/>
            </a:ext>
          </a:extLst>
        </cdr:cNvPr>
        <cdr:cNvSpPr txBox="1"/>
      </cdr:nvSpPr>
      <cdr:spPr>
        <a:xfrm xmlns:a="http://schemas.openxmlformats.org/drawingml/2006/main">
          <a:off x="52964" y="8145302"/>
          <a:ext cx="4410179" cy="29112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lv-LV" sz="1100">
              <a:effectLst/>
              <a:latin typeface="Verdana" panose="020B0604030504040204" pitchFamily="34" charset="0"/>
              <a:ea typeface="Verdana" panose="020B0604030504040204" pitchFamily="34" charset="0"/>
              <a:cs typeface="+mn-cs"/>
            </a:rPr>
            <a:t>* Bez</a:t>
          </a:r>
          <a:r>
            <a:rPr lang="lv-LV" sz="1100" baseline="0">
              <a:effectLst/>
              <a:latin typeface="Verdana" panose="020B0604030504040204" pitchFamily="34" charset="0"/>
              <a:ea typeface="Verdana" panose="020B0604030504040204" pitchFamily="34" charset="0"/>
              <a:cs typeface="+mn-cs"/>
            </a:rPr>
            <a:t> novada un Rīgai s</a:t>
          </a:r>
          <a:r>
            <a:rPr lang="lv-LV" sz="1100" b="0" i="0">
              <a:effectLst/>
              <a:latin typeface="Verdana" panose="020B0604030504040204" pitchFamily="34" charset="0"/>
              <a:ea typeface="Verdana" panose="020B0604030504040204" pitchFamily="34" charset="0"/>
              <a:cs typeface="+mn-cs"/>
            </a:rPr>
            <a:t>kala pielāgota </a:t>
          </a:r>
          <a:r>
            <a:rPr lang="lv-LV" sz="1200" b="0" i="0">
              <a:effectLst/>
              <a:latin typeface="Verdana" panose="020B0604030504040204" pitchFamily="34" charset="0"/>
              <a:ea typeface="Verdana" panose="020B0604030504040204" pitchFamily="34" charset="0"/>
              <a:cs typeface="+mn-cs"/>
            </a:rPr>
            <a:t>vizuālim</a:t>
          </a:r>
          <a:endParaRPr lang="lv-LV">
            <a:effectLst/>
            <a:latin typeface="Verdana" panose="020B0604030504040204" pitchFamily="34" charset="0"/>
            <a:ea typeface="Verdana" panose="020B0604030504040204" pitchFamily="34" charset="0"/>
          </a:endParaRPr>
        </a:p>
        <a:p xmlns:a="http://schemas.openxmlformats.org/drawingml/2006/main">
          <a:endParaRPr lang="lv-LV" sz="1100" kern="12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47445</cdr:x>
      <cdr:y>0.44764</cdr:y>
    </cdr:from>
    <cdr:to>
      <cdr:x>0.52555</cdr:x>
      <cdr:y>0.55236</cdr:y>
    </cdr:to>
    <cdr:sp macro="" textlink="">
      <cdr:nvSpPr>
        <cdr:cNvPr id="9" name="TextBox 8">
          <a:extLst xmlns:a="http://schemas.openxmlformats.org/drawingml/2006/main">
            <a:ext uri="{FF2B5EF4-FFF2-40B4-BE49-F238E27FC236}">
              <a16:creationId xmlns:a16="http://schemas.microsoft.com/office/drawing/2014/main" id="{6D443AB5-4BE5-8602-3AEA-9AAD616882B4}"/>
            </a:ext>
          </a:extLst>
        </cdr:cNvPr>
        <cdr:cNvSpPr txBox="1"/>
      </cdr:nvSpPr>
      <cdr:spPr>
        <a:xfrm xmlns:a="http://schemas.openxmlformats.org/drawingml/2006/main">
          <a:off x="8489496" y="3908373"/>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lv-LV" sz="1100" kern="1200"/>
        </a:p>
      </cdr:txBody>
    </cdr:sp>
  </cdr:relSizeAnchor>
  <cdr:relSizeAnchor xmlns:cdr="http://schemas.openxmlformats.org/drawingml/2006/chartDrawing">
    <cdr:from>
      <cdr:x>0.66685</cdr:x>
      <cdr:y>0.94234</cdr:y>
    </cdr:from>
    <cdr:to>
      <cdr:x>0.84715</cdr:x>
      <cdr:y>0.97938</cdr:y>
    </cdr:to>
    <cdr:sp macro="" textlink="Grafiski!$AF$34">
      <cdr:nvSpPr>
        <cdr:cNvPr id="10" name="TextBox 9">
          <a:extLst xmlns:a="http://schemas.openxmlformats.org/drawingml/2006/main">
            <a:ext uri="{FF2B5EF4-FFF2-40B4-BE49-F238E27FC236}">
              <a16:creationId xmlns:a16="http://schemas.microsoft.com/office/drawing/2014/main" id="{9315D10A-06DF-8EAD-DF6F-8C5C247B04D4}"/>
            </a:ext>
          </a:extLst>
        </cdr:cNvPr>
        <cdr:cNvSpPr txBox="1"/>
      </cdr:nvSpPr>
      <cdr:spPr>
        <a:xfrm xmlns:a="http://schemas.openxmlformats.org/drawingml/2006/main">
          <a:off x="11932184" y="8227722"/>
          <a:ext cx="3226179" cy="32340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1E7A9DD-7F60-4E17-B6BE-67D3DD9A9EC0}" type="TxLink">
            <a:rPr lang="en-US" sz="1200" b="0" i="0" u="none" strike="noStrike" kern="1200">
              <a:solidFill>
                <a:srgbClr val="000000"/>
              </a:solidFill>
              <a:latin typeface="Verdana" panose="020B0604030504040204" pitchFamily="34" charset="0"/>
              <a:ea typeface="Verdana" panose="020B0604030504040204" pitchFamily="34" charset="0"/>
            </a:rPr>
            <a:pPr/>
            <a:t>Apstiprināti maksājumi kopā 761,5 </a:t>
          </a:fld>
          <a:endParaRPr lang="lv-LV" sz="1200" kern="12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05251</cdr:x>
      <cdr:y>0.54414</cdr:y>
    </cdr:from>
    <cdr:to>
      <cdr:x>0.10469</cdr:x>
      <cdr:y>0.58366</cdr:y>
    </cdr:to>
    <cdr:sp macro="" textlink="">
      <cdr:nvSpPr>
        <cdr:cNvPr id="12" name="Minus Sign 11">
          <a:extLst xmlns:a="http://schemas.openxmlformats.org/drawingml/2006/main">
            <a:ext uri="{FF2B5EF4-FFF2-40B4-BE49-F238E27FC236}">
              <a16:creationId xmlns:a16="http://schemas.microsoft.com/office/drawing/2014/main" id="{2E0F7606-5009-5DA9-F780-5BB81078818A}"/>
            </a:ext>
          </a:extLst>
        </cdr:cNvPr>
        <cdr:cNvSpPr/>
      </cdr:nvSpPr>
      <cdr:spPr>
        <a:xfrm xmlns:a="http://schemas.openxmlformats.org/drawingml/2006/main">
          <a:off x="976085" y="4568371"/>
          <a:ext cx="969737" cy="331837"/>
        </a:xfrm>
        <a:prstGeom xmlns:a="http://schemas.openxmlformats.org/drawingml/2006/main" prst="mathMinus">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p>
      </cdr:txBody>
    </cdr:sp>
  </cdr:relSizeAnchor>
</c:userShapes>
</file>

<file path=xl/drawings/drawing4.xml><?xml version="1.0" encoding="utf-8"?>
<c:userShapes xmlns:c="http://schemas.openxmlformats.org/drawingml/2006/chart">
  <cdr:relSizeAnchor xmlns:cdr="http://schemas.openxmlformats.org/drawingml/2006/chartDrawing">
    <cdr:from>
      <cdr:x>0.39776</cdr:x>
      <cdr:y>0.39137</cdr:y>
    </cdr:from>
    <cdr:to>
      <cdr:x>0.55198</cdr:x>
      <cdr:y>0.44526</cdr:y>
    </cdr:to>
    <cdr:sp macro="" textlink="Grafiski!$AD$8">
      <cdr:nvSpPr>
        <cdr:cNvPr id="2" name="TextBox 1">
          <a:extLst xmlns:a="http://schemas.openxmlformats.org/drawingml/2006/main">
            <a:ext uri="{FF2B5EF4-FFF2-40B4-BE49-F238E27FC236}">
              <a16:creationId xmlns:a16="http://schemas.microsoft.com/office/drawing/2014/main" id="{F4A992AD-A48C-2269-211A-658A9123B919}"/>
            </a:ext>
          </a:extLst>
        </cdr:cNvPr>
        <cdr:cNvSpPr txBox="1"/>
      </cdr:nvSpPr>
      <cdr:spPr>
        <a:xfrm xmlns:a="http://schemas.openxmlformats.org/drawingml/2006/main">
          <a:off x="4034927" y="3456216"/>
          <a:ext cx="1564412" cy="475892"/>
        </a:xfrm>
        <a:prstGeom xmlns:a="http://schemas.openxmlformats.org/drawingml/2006/main" prst="rect">
          <a:avLst/>
        </a:prstGeom>
        <a:solidFill xmlns:a="http://schemas.openxmlformats.org/drawingml/2006/main">
          <a:srgbClr val="6277BF"/>
        </a:solidFill>
      </cdr:spPr>
      <cdr:txBody>
        <a:bodyPr xmlns:a="http://schemas.openxmlformats.org/drawingml/2006/main" vertOverflow="clip" wrap="square" rtlCol="0" anchor="ctr"/>
        <a:lstStyle xmlns:a="http://schemas.openxmlformats.org/drawingml/2006/main"/>
        <a:p xmlns:a="http://schemas.openxmlformats.org/drawingml/2006/main">
          <a:pPr algn="ctr"/>
          <a:fld id="{573D8530-4F81-4B18-B0D1-9784CF3BC4CA}" type="TxLink">
            <a:rPr lang="en-US" sz="1200" b="0" i="0" u="none" strike="noStrike" kern="1200">
              <a:solidFill>
                <a:sysClr val="windowText" lastClr="000000"/>
              </a:solidFill>
              <a:latin typeface="Verdana" panose="020B0604030504040204" pitchFamily="34" charset="0"/>
              <a:ea typeface="Verdana" panose="020B0604030504040204" pitchFamily="34" charset="0"/>
            </a:rPr>
            <a:pPr algn="ctr"/>
            <a:t>3 082,8; 73%</a:t>
          </a:fld>
          <a:endParaRPr lang="lv-LV" sz="1200" kern="1200">
            <a:solidFill>
              <a:sysClr val="windowText" lastClr="000000"/>
            </a:solidFill>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00134</cdr:x>
      <cdr:y>0.7719</cdr:y>
    </cdr:from>
    <cdr:to>
      <cdr:x>0.18846</cdr:x>
      <cdr:y>0.8065</cdr:y>
    </cdr:to>
    <cdr:sp macro="" textlink="Grafiski!$Z$8">
      <cdr:nvSpPr>
        <cdr:cNvPr id="19" name="TextBox 34">
          <a:extLst xmlns:a="http://schemas.openxmlformats.org/drawingml/2006/main">
            <a:ext uri="{FF2B5EF4-FFF2-40B4-BE49-F238E27FC236}">
              <a16:creationId xmlns:a16="http://schemas.microsoft.com/office/drawing/2014/main" id="{0CF16BDA-FB61-48B7-0DC8-079F48F539DA}"/>
            </a:ext>
          </a:extLst>
        </cdr:cNvPr>
        <cdr:cNvSpPr txBox="1"/>
      </cdr:nvSpPr>
      <cdr:spPr>
        <a:xfrm xmlns:a="http://schemas.openxmlformats.org/drawingml/2006/main">
          <a:off x="13594" y="5755823"/>
          <a:ext cx="1898209" cy="25803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08B8E60F-4C64-4B3E-A016-02CF25056EC9}" type="TxLink">
            <a:rPr lang="en-US" sz="1100" b="0" i="0" u="none" strike="noStrike">
              <a:solidFill>
                <a:srgbClr val="000000"/>
              </a:solidFill>
              <a:latin typeface="Verdana" panose="020B0604030504040204" pitchFamily="34" charset="0"/>
              <a:ea typeface="Verdana" panose="020B0604030504040204" pitchFamily="34" charset="0"/>
            </a:rPr>
            <a:pPr algn="ctr"/>
            <a:t>Noslēgti līgumi</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00134</cdr:x>
      <cdr:y>0.78089</cdr:y>
    </cdr:from>
    <cdr:to>
      <cdr:x>0.03683</cdr:x>
      <cdr:y>0.80127</cdr:y>
    </cdr:to>
    <cdr:sp macro="" textlink="">
      <cdr:nvSpPr>
        <cdr:cNvPr id="20" name="Rectangle 19">
          <a:extLst xmlns:a="http://schemas.openxmlformats.org/drawingml/2006/main">
            <a:ext uri="{FF2B5EF4-FFF2-40B4-BE49-F238E27FC236}">
              <a16:creationId xmlns:a16="http://schemas.microsoft.com/office/drawing/2014/main" id="{8821E9B2-3F6A-412D-B94F-3979DAC9F724}"/>
            </a:ext>
          </a:extLst>
        </cdr:cNvPr>
        <cdr:cNvSpPr/>
      </cdr:nvSpPr>
      <cdr:spPr>
        <a:xfrm xmlns:a="http://schemas.openxmlformats.org/drawingml/2006/main" flipV="1">
          <a:off x="13608" y="6864200"/>
          <a:ext cx="360000" cy="179168"/>
        </a:xfrm>
        <a:prstGeom xmlns:a="http://schemas.openxmlformats.org/drawingml/2006/main" prst="rect">
          <a:avLst/>
        </a:prstGeom>
        <a:solidFill xmlns:a="http://schemas.openxmlformats.org/drawingml/2006/main">
          <a:srgbClr val="6277BF"/>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49516</cdr:x>
      <cdr:y>0.72993</cdr:y>
    </cdr:from>
    <cdr:to>
      <cdr:x>0.75587</cdr:x>
      <cdr:y>0.76277</cdr:y>
    </cdr:to>
    <cdr:sp macro="" textlink="Grafiski!$Z$9">
      <cdr:nvSpPr>
        <cdr:cNvPr id="22" name="TextBox 34">
          <a:extLst xmlns:a="http://schemas.openxmlformats.org/drawingml/2006/main">
            <a:ext uri="{FF2B5EF4-FFF2-40B4-BE49-F238E27FC236}">
              <a16:creationId xmlns:a16="http://schemas.microsoft.com/office/drawing/2014/main" id="{A9917434-9AEE-234A-E1EE-D09122E6136D}"/>
            </a:ext>
          </a:extLst>
        </cdr:cNvPr>
        <cdr:cNvSpPr txBox="1"/>
      </cdr:nvSpPr>
      <cdr:spPr>
        <a:xfrm xmlns:a="http://schemas.openxmlformats.org/drawingml/2006/main">
          <a:off x="5022966" y="5442858"/>
          <a:ext cx="2644660" cy="244929"/>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CBB6BB53-2914-4BBE-9086-A636FDA27617}" type="TxLink">
            <a:rPr lang="en-US" sz="1100" b="0" i="0" u="none" strike="noStrike">
              <a:solidFill>
                <a:srgbClr val="000000"/>
              </a:solidFill>
              <a:latin typeface="Verdana" panose="020B0604030504040204" pitchFamily="34" charset="0"/>
              <a:ea typeface="Verdana" panose="020B0604030504040204" pitchFamily="34" charset="0"/>
            </a:rPr>
            <a:pPr algn="ctr"/>
            <a:t>Bez reģionu sadalījuma</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0634</cdr:x>
      <cdr:y>0.73773</cdr:y>
    </cdr:from>
    <cdr:to>
      <cdr:x>0.54183</cdr:x>
      <cdr:y>0.75811</cdr:y>
    </cdr:to>
    <cdr:sp macro="" textlink="">
      <cdr:nvSpPr>
        <cdr:cNvPr id="23" name="Rectangle 22">
          <a:extLst xmlns:a="http://schemas.openxmlformats.org/drawingml/2006/main">
            <a:ext uri="{FF2B5EF4-FFF2-40B4-BE49-F238E27FC236}">
              <a16:creationId xmlns:a16="http://schemas.microsoft.com/office/drawing/2014/main" id="{804E17BA-98F9-7446-376C-A1F636FA6E3A}"/>
            </a:ext>
          </a:extLst>
        </cdr:cNvPr>
        <cdr:cNvSpPr/>
      </cdr:nvSpPr>
      <cdr:spPr>
        <a:xfrm xmlns:a="http://schemas.openxmlformats.org/drawingml/2006/main" flipV="1">
          <a:off x="5136371" y="6514891"/>
          <a:ext cx="360000" cy="180000"/>
        </a:xfrm>
        <a:prstGeom xmlns:a="http://schemas.openxmlformats.org/drawingml/2006/main" prst="rect">
          <a:avLst/>
        </a:prstGeom>
        <a:solidFill xmlns:a="http://schemas.openxmlformats.org/drawingml/2006/main">
          <a:srgbClr val="808080"/>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2648</cdr:x>
      <cdr:y>0.77555</cdr:y>
    </cdr:from>
    <cdr:to>
      <cdr:x>0.67136</cdr:x>
      <cdr:y>0.81204</cdr:y>
    </cdr:to>
    <cdr:sp macro="" textlink="Grafiski!$Z$10">
      <cdr:nvSpPr>
        <cdr:cNvPr id="25" name="TextBox 34">
          <a:extLst xmlns:a="http://schemas.openxmlformats.org/drawingml/2006/main">
            <a:ext uri="{FF2B5EF4-FFF2-40B4-BE49-F238E27FC236}">
              <a16:creationId xmlns:a16="http://schemas.microsoft.com/office/drawing/2014/main" id="{2D39D5A4-A5ED-EF0D-6DAB-AFFE7EB0AD59}"/>
            </a:ext>
          </a:extLst>
        </cdr:cNvPr>
        <cdr:cNvSpPr txBox="1"/>
      </cdr:nvSpPr>
      <cdr:spPr>
        <a:xfrm xmlns:a="http://schemas.openxmlformats.org/drawingml/2006/main">
          <a:off x="5340680" y="5783037"/>
          <a:ext cx="1469695" cy="27214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8D6788A3-1611-4015-808F-11892EF02800}" type="TxLink">
            <a:rPr lang="en-US" sz="1100" b="0" i="0" u="none" strike="noStrike">
              <a:solidFill>
                <a:srgbClr val="000000"/>
              </a:solidFill>
              <a:latin typeface="Verdana" panose="020B0604030504040204" pitchFamily="34" charset="0"/>
              <a:ea typeface="Verdana" panose="020B0604030504040204" pitchFamily="34" charset="0"/>
            </a:rPr>
            <a:pPr algn="ctr"/>
            <a:t>Rīga un Pierīga</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0615</cdr:x>
      <cdr:y>0.78121</cdr:y>
    </cdr:from>
    <cdr:to>
      <cdr:x>0.54164</cdr:x>
      <cdr:y>0.80159</cdr:y>
    </cdr:to>
    <cdr:sp macro="" textlink="">
      <cdr:nvSpPr>
        <cdr:cNvPr id="26" name="Rectangle 25">
          <a:extLst xmlns:a="http://schemas.openxmlformats.org/drawingml/2006/main">
            <a:ext uri="{FF2B5EF4-FFF2-40B4-BE49-F238E27FC236}">
              <a16:creationId xmlns:a16="http://schemas.microsoft.com/office/drawing/2014/main" id="{AF784F94-7D49-A37D-A82F-907F4B3E1979}"/>
            </a:ext>
          </a:extLst>
        </cdr:cNvPr>
        <cdr:cNvSpPr/>
      </cdr:nvSpPr>
      <cdr:spPr>
        <a:xfrm xmlns:a="http://schemas.openxmlformats.org/drawingml/2006/main" flipV="1">
          <a:off x="5134434" y="6866995"/>
          <a:ext cx="360000" cy="179168"/>
        </a:xfrm>
        <a:prstGeom xmlns:a="http://schemas.openxmlformats.org/drawingml/2006/main" prst="rect">
          <a:avLst/>
        </a:prstGeom>
        <a:solidFill xmlns:a="http://schemas.openxmlformats.org/drawingml/2006/main">
          <a:srgbClr val="4BA2F2"/>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3052</cdr:x>
      <cdr:y>0.81569</cdr:y>
    </cdr:from>
    <cdr:to>
      <cdr:x>0.61905</cdr:x>
      <cdr:y>0.86543</cdr:y>
    </cdr:to>
    <cdr:sp macro="" textlink="Grafiski!$Z$11">
      <cdr:nvSpPr>
        <cdr:cNvPr id="28" name="TextBox 34">
          <a:extLst xmlns:a="http://schemas.openxmlformats.org/drawingml/2006/main">
            <a:ext uri="{FF2B5EF4-FFF2-40B4-BE49-F238E27FC236}">
              <a16:creationId xmlns:a16="http://schemas.microsoft.com/office/drawing/2014/main" id="{A93A3F0D-B00D-767E-3B6F-2D80B31AD942}"/>
            </a:ext>
          </a:extLst>
        </cdr:cNvPr>
        <cdr:cNvSpPr txBox="1"/>
      </cdr:nvSpPr>
      <cdr:spPr>
        <a:xfrm xmlns:a="http://schemas.openxmlformats.org/drawingml/2006/main">
          <a:off x="5381662" y="6082394"/>
          <a:ext cx="898034" cy="37087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5F3703F1-D1F7-4E27-A8B6-C8132CBA795C}" type="TxLink">
            <a:rPr lang="en-US" sz="1100" b="0" i="0" u="none" strike="noStrike">
              <a:solidFill>
                <a:srgbClr val="000000"/>
              </a:solidFill>
              <a:latin typeface="Verdana" panose="020B0604030504040204" pitchFamily="34" charset="0"/>
              <a:ea typeface="Verdana" panose="020B0604030504040204" pitchFamily="34" charset="0"/>
            </a:rPr>
            <a:pPr algn="ctr"/>
            <a:t>Vidzeme</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0626</cdr:x>
      <cdr:y>0.82352</cdr:y>
    </cdr:from>
    <cdr:to>
      <cdr:x>0.54175</cdr:x>
      <cdr:y>0.8439</cdr:y>
    </cdr:to>
    <cdr:sp macro="" textlink="">
      <cdr:nvSpPr>
        <cdr:cNvPr id="29" name="Rectangle 28">
          <a:extLst xmlns:a="http://schemas.openxmlformats.org/drawingml/2006/main">
            <a:ext uri="{FF2B5EF4-FFF2-40B4-BE49-F238E27FC236}">
              <a16:creationId xmlns:a16="http://schemas.microsoft.com/office/drawing/2014/main" id="{052C91D2-F4F9-5211-91E5-084BF11375E5}"/>
            </a:ext>
          </a:extLst>
        </cdr:cNvPr>
        <cdr:cNvSpPr/>
      </cdr:nvSpPr>
      <cdr:spPr>
        <a:xfrm xmlns:a="http://schemas.openxmlformats.org/drawingml/2006/main" flipV="1">
          <a:off x="5135559" y="7238927"/>
          <a:ext cx="360000" cy="179168"/>
        </a:xfrm>
        <a:prstGeom xmlns:a="http://schemas.openxmlformats.org/drawingml/2006/main" prst="rect">
          <a:avLst/>
        </a:prstGeom>
        <a:solidFill xmlns:a="http://schemas.openxmlformats.org/drawingml/2006/main">
          <a:srgbClr val="A9EDFD"/>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2381</cdr:x>
      <cdr:y>0.86131</cdr:y>
    </cdr:from>
    <cdr:to>
      <cdr:x>0.63246</cdr:x>
      <cdr:y>0.89416</cdr:y>
    </cdr:to>
    <cdr:sp macro="" textlink="Grafiski!$Z$12">
      <cdr:nvSpPr>
        <cdr:cNvPr id="31" name="TextBox 34">
          <a:extLst xmlns:a="http://schemas.openxmlformats.org/drawingml/2006/main">
            <a:ext uri="{FF2B5EF4-FFF2-40B4-BE49-F238E27FC236}">
              <a16:creationId xmlns:a16="http://schemas.microsoft.com/office/drawing/2014/main" id="{AB4E35F7-FAE8-6C8B-1947-57CA2119371B}"/>
            </a:ext>
          </a:extLst>
        </cdr:cNvPr>
        <cdr:cNvSpPr txBox="1"/>
      </cdr:nvSpPr>
      <cdr:spPr>
        <a:xfrm xmlns:a="http://schemas.openxmlformats.org/drawingml/2006/main">
          <a:off x="5313595" y="6422573"/>
          <a:ext cx="1102174" cy="24492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FBA63DE1-7457-4C5E-BD02-7F567E534D47}" type="TxLink">
            <a:rPr lang="en-US" sz="1100" b="0" i="0" u="none" strike="noStrike">
              <a:solidFill>
                <a:srgbClr val="000000"/>
              </a:solidFill>
              <a:latin typeface="Verdana" panose="020B0604030504040204" pitchFamily="34" charset="0"/>
              <a:ea typeface="Verdana" panose="020B0604030504040204" pitchFamily="34" charset="0"/>
            </a:rPr>
            <a:pPr algn="ctr"/>
            <a:t>Kurzeme</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0679</cdr:x>
      <cdr:y>0.86866</cdr:y>
    </cdr:from>
    <cdr:to>
      <cdr:x>0.54228</cdr:x>
      <cdr:y>0.88904</cdr:y>
    </cdr:to>
    <cdr:sp macro="" textlink="">
      <cdr:nvSpPr>
        <cdr:cNvPr id="32" name="Rectangle 31">
          <a:extLst xmlns:a="http://schemas.openxmlformats.org/drawingml/2006/main">
            <a:ext uri="{FF2B5EF4-FFF2-40B4-BE49-F238E27FC236}">
              <a16:creationId xmlns:a16="http://schemas.microsoft.com/office/drawing/2014/main" id="{738DD9DB-F427-4C2F-75C4-2EB03D6E4CAF}"/>
            </a:ext>
          </a:extLst>
        </cdr:cNvPr>
        <cdr:cNvSpPr/>
      </cdr:nvSpPr>
      <cdr:spPr>
        <a:xfrm xmlns:a="http://schemas.openxmlformats.org/drawingml/2006/main" flipV="1">
          <a:off x="5140976" y="7635705"/>
          <a:ext cx="360000" cy="179168"/>
        </a:xfrm>
        <a:prstGeom xmlns:a="http://schemas.openxmlformats.org/drawingml/2006/main" prst="rect">
          <a:avLst/>
        </a:prstGeom>
        <a:solidFill xmlns:a="http://schemas.openxmlformats.org/drawingml/2006/main">
          <a:srgbClr val="CAD3ED"/>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2649</cdr:x>
      <cdr:y>0.90693</cdr:y>
    </cdr:from>
    <cdr:to>
      <cdr:x>0.63112</cdr:x>
      <cdr:y>0.93685</cdr:y>
    </cdr:to>
    <cdr:sp macro="" textlink="Grafiski!$Z$13">
      <cdr:nvSpPr>
        <cdr:cNvPr id="34" name="TextBox 34">
          <a:extLst xmlns:a="http://schemas.openxmlformats.org/drawingml/2006/main">
            <a:ext uri="{FF2B5EF4-FFF2-40B4-BE49-F238E27FC236}">
              <a16:creationId xmlns:a16="http://schemas.microsoft.com/office/drawing/2014/main" id="{E5A2A718-F7AB-5D14-7167-726186EBFB63}"/>
            </a:ext>
          </a:extLst>
        </cdr:cNvPr>
        <cdr:cNvSpPr txBox="1"/>
      </cdr:nvSpPr>
      <cdr:spPr>
        <a:xfrm xmlns:a="http://schemas.openxmlformats.org/drawingml/2006/main">
          <a:off x="5340780" y="6762751"/>
          <a:ext cx="1061381" cy="22307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BCF09843-FB3A-4425-B12E-45F6BA0A9FC1}" type="TxLink">
            <a:rPr lang="en-US" sz="1100" b="0" i="0" u="none" strike="noStrike">
              <a:solidFill>
                <a:srgbClr val="000000"/>
              </a:solidFill>
              <a:latin typeface="Verdana" panose="020B0604030504040204" pitchFamily="34" charset="0"/>
              <a:ea typeface="Verdana" panose="020B0604030504040204" pitchFamily="34" charset="0"/>
            </a:rPr>
            <a:pPr algn="ctr"/>
            <a:t>Zemgale</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0616</cdr:x>
      <cdr:y>0.91202</cdr:y>
    </cdr:from>
    <cdr:to>
      <cdr:x>0.54165</cdr:x>
      <cdr:y>0.93241</cdr:y>
    </cdr:to>
    <cdr:sp macro="" textlink="">
      <cdr:nvSpPr>
        <cdr:cNvPr id="35" name="Rectangle 34">
          <a:extLst xmlns:a="http://schemas.openxmlformats.org/drawingml/2006/main">
            <a:ext uri="{FF2B5EF4-FFF2-40B4-BE49-F238E27FC236}">
              <a16:creationId xmlns:a16="http://schemas.microsoft.com/office/drawing/2014/main" id="{68AA5B4C-2E45-D0FF-CC80-3B51E5DFD7BC}"/>
            </a:ext>
          </a:extLst>
        </cdr:cNvPr>
        <cdr:cNvSpPr/>
      </cdr:nvSpPr>
      <cdr:spPr>
        <a:xfrm xmlns:a="http://schemas.openxmlformats.org/drawingml/2006/main" flipV="1">
          <a:off x="5134565" y="8016890"/>
          <a:ext cx="360000" cy="179168"/>
        </a:xfrm>
        <a:prstGeom xmlns:a="http://schemas.openxmlformats.org/drawingml/2006/main" prst="rect">
          <a:avLst/>
        </a:prstGeom>
        <a:solidFill xmlns:a="http://schemas.openxmlformats.org/drawingml/2006/main">
          <a:srgbClr val="DAD7C4"/>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1174</cdr:x>
      <cdr:y>0.94343</cdr:y>
    </cdr:from>
    <cdr:to>
      <cdr:x>0.63514</cdr:x>
      <cdr:y>0.9854</cdr:y>
    </cdr:to>
    <cdr:sp macro="" textlink="Grafiski!$Z$14">
      <cdr:nvSpPr>
        <cdr:cNvPr id="40" name="TextBox 34">
          <a:extLst xmlns:a="http://schemas.openxmlformats.org/drawingml/2006/main">
            <a:ext uri="{FF2B5EF4-FFF2-40B4-BE49-F238E27FC236}">
              <a16:creationId xmlns:a16="http://schemas.microsoft.com/office/drawing/2014/main" id="{827C8815-0144-2B6A-CD6C-AA0A5885D2A9}"/>
            </a:ext>
          </a:extLst>
        </cdr:cNvPr>
        <cdr:cNvSpPr txBox="1"/>
      </cdr:nvSpPr>
      <cdr:spPr>
        <a:xfrm xmlns:a="http://schemas.openxmlformats.org/drawingml/2006/main">
          <a:off x="5191156" y="7034894"/>
          <a:ext cx="1251826" cy="31296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00637F00-6271-4993-924E-F8E50FCCC091}" type="TxLink">
            <a:rPr lang="en-US" sz="1100" b="0" i="0" u="none" strike="noStrike">
              <a:solidFill>
                <a:srgbClr val="000000"/>
              </a:solidFill>
              <a:latin typeface="Verdana" panose="020B0604030504040204" pitchFamily="34" charset="0"/>
              <a:ea typeface="Verdana" panose="020B0604030504040204" pitchFamily="34" charset="0"/>
            </a:rPr>
            <a:pPr algn="ctr"/>
            <a:t>Latgale</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0595</cdr:x>
      <cdr:y>0.9508</cdr:y>
    </cdr:from>
    <cdr:to>
      <cdr:x>0.54144</cdr:x>
      <cdr:y>0.97119</cdr:y>
    </cdr:to>
    <cdr:sp macro="" textlink="">
      <cdr:nvSpPr>
        <cdr:cNvPr id="41" name="Rectangle 40">
          <a:extLst xmlns:a="http://schemas.openxmlformats.org/drawingml/2006/main">
            <a:ext uri="{FF2B5EF4-FFF2-40B4-BE49-F238E27FC236}">
              <a16:creationId xmlns:a16="http://schemas.microsoft.com/office/drawing/2014/main" id="{8A6F971F-91BB-E4A7-2C35-EC6C174673E6}"/>
            </a:ext>
          </a:extLst>
        </cdr:cNvPr>
        <cdr:cNvSpPr/>
      </cdr:nvSpPr>
      <cdr:spPr>
        <a:xfrm xmlns:a="http://schemas.openxmlformats.org/drawingml/2006/main" flipV="1">
          <a:off x="5132423" y="8357776"/>
          <a:ext cx="360000" cy="179168"/>
        </a:xfrm>
        <a:prstGeom xmlns:a="http://schemas.openxmlformats.org/drawingml/2006/main" prst="rect">
          <a:avLst/>
        </a:prstGeom>
        <a:solidFill xmlns:a="http://schemas.openxmlformats.org/drawingml/2006/main">
          <a:srgbClr val="4B9AB4"/>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6</xdr:col>
      <xdr:colOff>598714</xdr:colOff>
      <xdr:row>106</xdr:row>
      <xdr:rowOff>136071</xdr:rowOff>
    </xdr:from>
    <xdr:to>
      <xdr:col>7</xdr:col>
      <xdr:colOff>408214</xdr:colOff>
      <xdr:row>126</xdr:row>
      <xdr:rowOff>0</xdr:rowOff>
    </xdr:to>
    <xdr:sp macro="" textlink="">
      <xdr:nvSpPr>
        <xdr:cNvPr id="2" name="Rectangle 1">
          <a:extLst>
            <a:ext uri="{FF2B5EF4-FFF2-40B4-BE49-F238E27FC236}">
              <a16:creationId xmlns:a16="http://schemas.microsoft.com/office/drawing/2014/main" id="{48FB6623-41CD-4815-80C4-1D2F3D1759ED}"/>
            </a:ext>
          </a:extLst>
        </xdr:cNvPr>
        <xdr:cNvSpPr/>
      </xdr:nvSpPr>
      <xdr:spPr>
        <a:xfrm>
          <a:off x="7532914" y="24720096"/>
          <a:ext cx="419100" cy="3673929"/>
        </a:xfrm>
        <a:prstGeom prst="rect">
          <a:avLst/>
        </a:prstGeom>
        <a:solidFill>
          <a:schemeClr val="bg1"/>
        </a:solidFill>
        <a:ln>
          <a:solidFill>
            <a:sysClr val="windowText" lastClr="000000"/>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lv-LV" sz="1100"/>
        </a:p>
      </xdr:txBody>
    </xdr:sp>
    <xdr:clientData/>
  </xdr:twoCellAnchor>
  <xdr:twoCellAnchor>
    <xdr:from>
      <xdr:col>11</xdr:col>
      <xdr:colOff>907597</xdr:colOff>
      <xdr:row>9</xdr:row>
      <xdr:rowOff>12245</xdr:rowOff>
    </xdr:from>
    <xdr:to>
      <xdr:col>22</xdr:col>
      <xdr:colOff>870858</xdr:colOff>
      <xdr:row>38</xdr:row>
      <xdr:rowOff>0</xdr:rowOff>
    </xdr:to>
    <xdr:graphicFrame macro="">
      <xdr:nvGraphicFramePr>
        <xdr:cNvPr id="3" name="Chart 2">
          <a:extLst>
            <a:ext uri="{FF2B5EF4-FFF2-40B4-BE49-F238E27FC236}">
              <a16:creationId xmlns:a16="http://schemas.microsoft.com/office/drawing/2014/main" id="{137EF614-BEAD-465A-9DE6-7C06B03210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95</xdr:row>
      <xdr:rowOff>122463</xdr:rowOff>
    </xdr:from>
    <xdr:to>
      <xdr:col>21</xdr:col>
      <xdr:colOff>489857</xdr:colOff>
      <xdr:row>137</xdr:row>
      <xdr:rowOff>163284</xdr:rowOff>
    </xdr:to>
    <xdr:graphicFrame macro="">
      <xdr:nvGraphicFramePr>
        <xdr:cNvPr id="4" name="Chart 3">
          <a:extLst>
            <a:ext uri="{FF2B5EF4-FFF2-40B4-BE49-F238E27FC236}">
              <a16:creationId xmlns:a16="http://schemas.microsoft.com/office/drawing/2014/main" id="{4C7310E0-3D2D-415F-A899-8EB91DD44E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99357</xdr:colOff>
      <xdr:row>47</xdr:row>
      <xdr:rowOff>5</xdr:rowOff>
    </xdr:from>
    <xdr:to>
      <xdr:col>22</xdr:col>
      <xdr:colOff>830036</xdr:colOff>
      <xdr:row>90</xdr:row>
      <xdr:rowOff>122466</xdr:rowOff>
    </xdr:to>
    <xdr:graphicFrame macro="">
      <xdr:nvGraphicFramePr>
        <xdr:cNvPr id="5" name="Chart 4">
          <a:extLst>
            <a:ext uri="{FF2B5EF4-FFF2-40B4-BE49-F238E27FC236}">
              <a16:creationId xmlns:a16="http://schemas.microsoft.com/office/drawing/2014/main" id="{78556626-FC0C-4859-AC87-73804F4C0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90500</xdr:colOff>
      <xdr:row>3</xdr:row>
      <xdr:rowOff>27214</xdr:rowOff>
    </xdr:from>
    <xdr:to>
      <xdr:col>11</xdr:col>
      <xdr:colOff>176893</xdr:colOff>
      <xdr:row>40</xdr:row>
      <xdr:rowOff>122465</xdr:rowOff>
    </xdr:to>
    <xdr:grpSp>
      <xdr:nvGrpSpPr>
        <xdr:cNvPr id="6" name="Group 5">
          <a:extLst>
            <a:ext uri="{FF2B5EF4-FFF2-40B4-BE49-F238E27FC236}">
              <a16:creationId xmlns:a16="http://schemas.microsoft.com/office/drawing/2014/main" id="{9673A080-5E88-42E1-B105-F7BDE4754D75}"/>
            </a:ext>
          </a:extLst>
        </xdr:cNvPr>
        <xdr:cNvGrpSpPr/>
      </xdr:nvGrpSpPr>
      <xdr:grpSpPr>
        <a:xfrm>
          <a:off x="190500" y="4204607"/>
          <a:ext cx="10722429" cy="7130144"/>
          <a:chOff x="571500" y="995755"/>
          <a:chExt cx="9336762" cy="8774174"/>
        </a:xfrm>
      </xdr:grpSpPr>
      <xdr:graphicFrame macro="">
        <xdr:nvGraphicFramePr>
          <xdr:cNvPr id="7" name="Chart 6">
            <a:extLst>
              <a:ext uri="{FF2B5EF4-FFF2-40B4-BE49-F238E27FC236}">
                <a16:creationId xmlns:a16="http://schemas.microsoft.com/office/drawing/2014/main" id="{89514218-6150-5D1C-7A6A-7B1D06F303F6}"/>
              </a:ext>
            </a:extLst>
          </xdr:cNvPr>
          <xdr:cNvGraphicFramePr>
            <a:graphicFrameLocks/>
          </xdr:cNvGraphicFramePr>
        </xdr:nvGraphicFramePr>
        <xdr:xfrm>
          <a:off x="605519" y="995755"/>
          <a:ext cx="9302743" cy="8774174"/>
        </xdr:xfrm>
        <a:graphic>
          <a:graphicData uri="http://schemas.openxmlformats.org/drawingml/2006/chart">
            <c:chart xmlns:c="http://schemas.openxmlformats.org/drawingml/2006/chart" xmlns:r="http://schemas.openxmlformats.org/officeDocument/2006/relationships" r:id="rId4"/>
          </a:graphicData>
        </a:graphic>
      </xdr:graphicFrame>
      <xdr:sp macro="" textlink="$Z$7">
        <xdr:nvSpPr>
          <xdr:cNvPr id="8" name="TextBox 7">
            <a:extLst>
              <a:ext uri="{FF2B5EF4-FFF2-40B4-BE49-F238E27FC236}">
                <a16:creationId xmlns:a16="http://schemas.microsoft.com/office/drawing/2014/main" id="{B7D0DBED-C23B-C51F-D1F7-0951FA8CA2D1}"/>
              </a:ext>
            </a:extLst>
          </xdr:cNvPr>
          <xdr:cNvSpPr txBox="1"/>
        </xdr:nvSpPr>
        <xdr:spPr>
          <a:xfrm>
            <a:off x="571500" y="7331767"/>
            <a:ext cx="1350750" cy="465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53B1CEF7-B49D-4580-BB51-AA8E5FAC004A}" type="TxLink">
              <a:rPr lang="en-US" sz="1100" b="0" i="0" u="none" strike="noStrike">
                <a:solidFill>
                  <a:srgbClr val="000000"/>
                </a:solidFill>
                <a:latin typeface="Verdana" panose="020B0604030504040204" pitchFamily="34" charset="0"/>
                <a:ea typeface="Verdana" panose="020B0604030504040204" pitchFamily="34" charset="0"/>
              </a:rPr>
              <a:pPr algn="r"/>
              <a:t>No contracts</a:t>
            </a:fld>
            <a:endParaRPr lang="lv-LV" sz="1100">
              <a:latin typeface="Verdana" panose="020B0604030504040204" pitchFamily="34" charset="0"/>
              <a:ea typeface="Verdana" panose="020B0604030504040204" pitchFamily="34" charset="0"/>
            </a:endParaRPr>
          </a:p>
        </xdr:txBody>
      </xdr:sp>
      <xdr:sp macro="" textlink="">
        <xdr:nvSpPr>
          <xdr:cNvPr id="9" name="Rectangle 8">
            <a:extLst>
              <a:ext uri="{FF2B5EF4-FFF2-40B4-BE49-F238E27FC236}">
                <a16:creationId xmlns:a16="http://schemas.microsoft.com/office/drawing/2014/main" id="{8579C086-9DBB-079C-6F94-53A72F98C500}"/>
              </a:ext>
            </a:extLst>
          </xdr:cNvPr>
          <xdr:cNvSpPr>
            <a:spLocks/>
          </xdr:cNvSpPr>
        </xdr:nvSpPr>
        <xdr:spPr>
          <a:xfrm flipV="1">
            <a:off x="614081" y="7510049"/>
            <a:ext cx="360000" cy="180000"/>
          </a:xfrm>
          <a:prstGeom prst="rect">
            <a:avLst/>
          </a:prstGeom>
          <a:solidFill>
            <a:srgbClr val="2739C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00" tIns="3600000" rIns="3600000" bIns="3600000" rtlCol="0" anchor="t"/>
          <a:lstStyle/>
          <a:p>
            <a:pPr algn="l"/>
            <a:endParaRPr lang="lv-LV" sz="1100"/>
          </a:p>
        </xdr:txBody>
      </xdr:sp>
    </xdr:grpSp>
    <xdr:clientData/>
  </xdr:twoCellAnchor>
</xdr:wsDr>
</file>

<file path=xl/drawings/drawing6.xml><?xml version="1.0" encoding="utf-8"?>
<c:userShapes xmlns:c="http://schemas.openxmlformats.org/drawingml/2006/chart">
  <cdr:relSizeAnchor xmlns:cdr="http://schemas.openxmlformats.org/drawingml/2006/chartDrawing">
    <cdr:from>
      <cdr:x>0.16866</cdr:x>
      <cdr:y>0.9196</cdr:y>
    </cdr:from>
    <cdr:to>
      <cdr:x>0.44031</cdr:x>
      <cdr:y>0.98018</cdr:y>
    </cdr:to>
    <cdr:grpSp>
      <cdr:nvGrpSpPr>
        <cdr:cNvPr id="4" name="Group 3">
          <a:extLst xmlns:a="http://schemas.openxmlformats.org/drawingml/2006/main">
            <a:ext uri="{FF2B5EF4-FFF2-40B4-BE49-F238E27FC236}">
              <a16:creationId xmlns:a16="http://schemas.microsoft.com/office/drawing/2014/main" id="{A2C94600-947A-0A3A-2F1D-56EF02D77BCA}"/>
            </a:ext>
          </a:extLst>
        </cdr:cNvPr>
        <cdr:cNvGrpSpPr/>
      </cdr:nvGrpSpPr>
      <cdr:grpSpPr>
        <a:xfrm xmlns:a="http://schemas.openxmlformats.org/drawingml/2006/main">
          <a:off x="3017900" y="7395259"/>
          <a:ext cx="4860740" cy="487173"/>
          <a:chOff x="6286500" y="7673960"/>
          <a:chExt cx="3543300" cy="469916"/>
        </a:xfrm>
      </cdr:grpSpPr>
      <cdr:sp macro="" textlink="Grafiski_ENG!$AF$84">
        <cdr:nvSpPr>
          <cdr:cNvPr id="2" name="TextBox 1">
            <a:extLst xmlns:a="http://schemas.openxmlformats.org/drawingml/2006/main">
              <a:ext uri="{FF2B5EF4-FFF2-40B4-BE49-F238E27FC236}">
                <a16:creationId xmlns:a16="http://schemas.microsoft.com/office/drawing/2014/main" id="{42787B11-4C5B-B589-08E1-9FB5BD82AD16}"/>
              </a:ext>
            </a:extLst>
          </cdr:cNvPr>
          <cdr:cNvSpPr txBox="1"/>
        </cdr:nvSpPr>
        <cdr:spPr>
          <a:xfrm xmlns:a="http://schemas.openxmlformats.org/drawingml/2006/main">
            <a:off x="6286500" y="7810501"/>
            <a:ext cx="3543300" cy="3333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fld id="{A76C48B9-03D9-4EAA-AF72-B8AE72934A90}" type="TxLink">
              <a:rPr lang="en-US" sz="1100" b="0" i="0" u="none" strike="noStrike" kern="1200">
                <a:solidFill>
                  <a:srgbClr val="000000"/>
                </a:solidFill>
                <a:latin typeface="Aptos Narrow"/>
                <a:ea typeface="Verdana" panose="020B0604030504040204" pitchFamily="34" charset="0"/>
              </a:rPr>
              <a:pPr algn="ctr"/>
              <a:t> </a:t>
            </a:fld>
            <a:endParaRPr lang="lv-LV" sz="1100" kern="1200">
              <a:latin typeface="Verdana" panose="020B0604030504040204" pitchFamily="34" charset="0"/>
              <a:ea typeface="Verdana" panose="020B0604030504040204" pitchFamily="34" charset="0"/>
            </a:endParaRPr>
          </a:p>
        </cdr:txBody>
      </cdr:sp>
      <cdr:sp macro="" textlink="">
        <cdr:nvSpPr>
          <cdr:cNvPr id="3" name="Rectangle 2">
            <a:extLst xmlns:a="http://schemas.openxmlformats.org/drawingml/2006/main">
              <a:ext uri="{FF2B5EF4-FFF2-40B4-BE49-F238E27FC236}">
                <a16:creationId xmlns:a16="http://schemas.microsoft.com/office/drawing/2014/main" id="{CC26BA86-B42E-6611-4229-FF71FA444CA2}"/>
              </a:ext>
            </a:extLst>
          </cdr:cNvPr>
          <cdr:cNvSpPr/>
        </cdr:nvSpPr>
        <cdr:spPr>
          <a:xfrm xmlns:a="http://schemas.openxmlformats.org/drawingml/2006/main">
            <a:off x="6480569" y="7673960"/>
            <a:ext cx="247650" cy="152400"/>
          </a:xfrm>
          <a:prstGeom xmlns:a="http://schemas.openxmlformats.org/drawingml/2006/main" prst="rect">
            <a:avLst/>
          </a:prstGeom>
          <a:solidFill xmlns:a="http://schemas.openxmlformats.org/drawingml/2006/main">
            <a:srgbClr val="6277BF"/>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p>
        </cdr:txBody>
      </cdr:sp>
    </cdr:grpSp>
  </cdr:relSizeAnchor>
  <cdr:relSizeAnchor xmlns:cdr="http://schemas.openxmlformats.org/drawingml/2006/chartDrawing">
    <cdr:from>
      <cdr:x>0.50093</cdr:x>
      <cdr:y>0.92308</cdr:y>
    </cdr:from>
    <cdr:to>
      <cdr:x>0.69957</cdr:x>
      <cdr:y>0.98177</cdr:y>
    </cdr:to>
    <cdr:grpSp>
      <cdr:nvGrpSpPr>
        <cdr:cNvPr id="5" name="Group 4">
          <a:extLst xmlns:a="http://schemas.openxmlformats.org/drawingml/2006/main">
            <a:ext uri="{FF2B5EF4-FFF2-40B4-BE49-F238E27FC236}">
              <a16:creationId xmlns:a16="http://schemas.microsoft.com/office/drawing/2014/main" id="{2AE26531-81A1-4B2E-2738-CCC07FFA5CCE}"/>
            </a:ext>
          </a:extLst>
        </cdr:cNvPr>
        <cdr:cNvGrpSpPr/>
      </cdr:nvGrpSpPr>
      <cdr:grpSpPr>
        <a:xfrm xmlns:a="http://schemas.openxmlformats.org/drawingml/2006/main">
          <a:off x="8963337" y="7423244"/>
          <a:ext cx="3554344" cy="471975"/>
          <a:chOff x="-54459" y="-120028"/>
          <a:chExt cx="2587625" cy="481228"/>
        </a:xfrm>
      </cdr:grpSpPr>
      <cdr:sp macro="" textlink="Grafiski_ENG!$AG$84">
        <cdr:nvSpPr>
          <cdr:cNvPr id="6" name="TextBox 2">
            <a:extLst xmlns:a="http://schemas.openxmlformats.org/drawingml/2006/main">
              <a:ext uri="{FF2B5EF4-FFF2-40B4-BE49-F238E27FC236}">
                <a16:creationId xmlns:a16="http://schemas.microsoft.com/office/drawing/2014/main" id="{D75877BE-B3ED-39E0-2932-FA244F3FE102}"/>
              </a:ext>
            </a:extLst>
          </cdr:cNvPr>
          <cdr:cNvSpPr txBox="1"/>
        </cdr:nvSpPr>
        <cdr:spPr>
          <a:xfrm xmlns:a="http://schemas.openxmlformats.org/drawingml/2006/main">
            <a:off x="-54459" y="27825"/>
            <a:ext cx="2587625" cy="3333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574661C2-AB7A-4D87-B368-B4813A0E61E9}" type="TxLink">
              <a:rPr lang="en-US" sz="1100" b="0" i="0" u="none" strike="noStrike" kern="1200">
                <a:solidFill>
                  <a:srgbClr val="000000"/>
                </a:solidFill>
                <a:latin typeface="Aptos Narrow"/>
                <a:ea typeface="Verdana" panose="020B0604030504040204" pitchFamily="34" charset="0"/>
              </a:rPr>
              <a:pPr algn="ctr"/>
              <a:t> </a:t>
            </a:fld>
            <a:endParaRPr lang="lv-LV" sz="1100" kern="1200">
              <a:latin typeface="Verdana" panose="020B0604030504040204" pitchFamily="34" charset="0"/>
              <a:ea typeface="Verdana" panose="020B0604030504040204" pitchFamily="34" charset="0"/>
            </a:endParaRPr>
          </a:p>
        </cdr:txBody>
      </cdr:sp>
      <cdr:sp macro="" textlink="">
        <cdr:nvSpPr>
          <cdr:cNvPr id="7" name="Rectangle 6">
            <a:extLst xmlns:a="http://schemas.openxmlformats.org/drawingml/2006/main">
              <a:ext uri="{FF2B5EF4-FFF2-40B4-BE49-F238E27FC236}">
                <a16:creationId xmlns:a16="http://schemas.microsoft.com/office/drawing/2014/main" id="{4F51B386-37C9-3193-4345-E7B9D95999C1}"/>
              </a:ext>
            </a:extLst>
          </cdr:cNvPr>
          <cdr:cNvSpPr/>
        </cdr:nvSpPr>
        <cdr:spPr>
          <a:xfrm xmlns:a="http://schemas.openxmlformats.org/drawingml/2006/main">
            <a:off x="392181" y="-120028"/>
            <a:ext cx="247650" cy="152400"/>
          </a:xfrm>
          <a:prstGeom xmlns:a="http://schemas.openxmlformats.org/drawingml/2006/main" prst="rect">
            <a:avLst/>
          </a:prstGeom>
          <a:solidFill xmlns:a="http://schemas.openxmlformats.org/drawingml/2006/main">
            <a:srgbClr val="CAD3ED"/>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p>
        </cdr:txBody>
      </cdr:sp>
    </cdr:grpSp>
  </cdr:relSizeAnchor>
  <cdr:relSizeAnchor xmlns:cdr="http://schemas.openxmlformats.org/drawingml/2006/chartDrawing">
    <cdr:from>
      <cdr:x>0.1984</cdr:x>
      <cdr:y>0.9137</cdr:y>
    </cdr:from>
    <cdr:to>
      <cdr:x>0.52091</cdr:x>
      <cdr:y>0.96954</cdr:y>
    </cdr:to>
    <cdr:sp macro="" textlink="Grafiski_ENG!$AF$85">
      <cdr:nvSpPr>
        <cdr:cNvPr id="8" name="TextBox 7">
          <a:extLst xmlns:a="http://schemas.openxmlformats.org/drawingml/2006/main">
            <a:ext uri="{FF2B5EF4-FFF2-40B4-BE49-F238E27FC236}">
              <a16:creationId xmlns:a16="http://schemas.microsoft.com/office/drawing/2014/main" id="{198243A5-C770-9C78-B91F-CE007E98F945}"/>
            </a:ext>
          </a:extLst>
        </cdr:cNvPr>
        <cdr:cNvSpPr txBox="1"/>
      </cdr:nvSpPr>
      <cdr:spPr>
        <a:xfrm xmlns:a="http://schemas.openxmlformats.org/drawingml/2006/main">
          <a:off x="3550121" y="7347812"/>
          <a:ext cx="5770798" cy="44905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4CB890D3-A3BC-4D76-99BF-BEF9C36D00BA}" type="TxLink">
            <a:rPr lang="en-US" sz="1200" b="0" i="0" u="none" strike="noStrike" kern="1200">
              <a:solidFill>
                <a:srgbClr val="000000"/>
              </a:solidFill>
              <a:latin typeface="Verdana" panose="020B0604030504040204" pitchFamily="34" charset="0"/>
              <a:ea typeface="Verdana" panose="020B0604030504040204" pitchFamily="34" charset="0"/>
            </a:rPr>
            <a:pPr/>
            <a:t>Contract amounts for which payments have not yet been approved</a:t>
          </a:fld>
          <a:endParaRPr lang="lv-LV" sz="1200" kern="12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3896</cdr:x>
      <cdr:y>0.93525</cdr:y>
    </cdr:from>
    <cdr:to>
      <cdr:x>0.77706</cdr:x>
      <cdr:y>0.99109</cdr:y>
    </cdr:to>
    <cdr:sp macro="" textlink="">
      <cdr:nvSpPr>
        <cdr:cNvPr id="9" name="TextBox 1">
          <a:extLst xmlns:a="http://schemas.openxmlformats.org/drawingml/2006/main">
            <a:ext uri="{FF2B5EF4-FFF2-40B4-BE49-F238E27FC236}">
              <a16:creationId xmlns:a16="http://schemas.microsoft.com/office/drawing/2014/main" id="{A7A2D128-03E8-4B8F-5036-67C7BBC96EE6}"/>
            </a:ext>
          </a:extLst>
        </cdr:cNvPr>
        <cdr:cNvSpPr txBox="1"/>
      </cdr:nvSpPr>
      <cdr:spPr>
        <a:xfrm xmlns:a="http://schemas.openxmlformats.org/drawingml/2006/main">
          <a:off x="9643837" y="7521121"/>
          <a:ext cx="4260398" cy="44903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lv-LV" sz="1200" kern="12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5506</cdr:x>
      <cdr:y>0.91539</cdr:y>
    </cdr:from>
    <cdr:to>
      <cdr:x>0.81293</cdr:x>
      <cdr:y>0.97123</cdr:y>
    </cdr:to>
    <cdr:sp macro="" textlink="Grafiski_ENG!$AG$85">
      <cdr:nvSpPr>
        <cdr:cNvPr id="10" name="TextBox 9">
          <a:extLst xmlns:a="http://schemas.openxmlformats.org/drawingml/2006/main">
            <a:ext uri="{FF2B5EF4-FFF2-40B4-BE49-F238E27FC236}">
              <a16:creationId xmlns:a16="http://schemas.microsoft.com/office/drawing/2014/main" id="{BFDA68B8-44CD-4910-72DF-6A3125F6CE05}"/>
            </a:ext>
          </a:extLst>
        </cdr:cNvPr>
        <cdr:cNvSpPr txBox="1"/>
      </cdr:nvSpPr>
      <cdr:spPr>
        <a:xfrm xmlns:a="http://schemas.openxmlformats.org/drawingml/2006/main">
          <a:off x="9931907" y="7361403"/>
          <a:ext cx="4614169" cy="44905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D79791A3-4DC7-4B9D-B69B-DA79115FE09E}" type="TxLink">
            <a:rPr lang="en-US" sz="1200" b="0" i="0" u="none" strike="noStrike" kern="1200">
              <a:solidFill>
                <a:srgbClr val="000000"/>
              </a:solidFill>
              <a:latin typeface="Verdana" panose="020B0604030504040204" pitchFamily="34" charset="0"/>
              <a:ea typeface="Verdana" panose="020B0604030504040204" pitchFamily="34" charset="0"/>
            </a:rPr>
            <a:pPr/>
            <a:t>Approved payments </a:t>
          </a:fld>
          <a:endParaRPr lang="lv-LV" sz="1200" kern="12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47445</cdr:x>
      <cdr:y>0.44315</cdr:y>
    </cdr:from>
    <cdr:to>
      <cdr:x>0.52555</cdr:x>
      <cdr:y>0.55685</cdr:y>
    </cdr:to>
    <cdr:sp macro="" textlink="">
      <cdr:nvSpPr>
        <cdr:cNvPr id="11" name="TextBox 10">
          <a:extLst xmlns:a="http://schemas.openxmlformats.org/drawingml/2006/main">
            <a:ext uri="{FF2B5EF4-FFF2-40B4-BE49-F238E27FC236}">
              <a16:creationId xmlns:a16="http://schemas.microsoft.com/office/drawing/2014/main" id="{B2639929-FB27-0813-543E-C77EC9A1E5E0}"/>
            </a:ext>
          </a:extLst>
        </cdr:cNvPr>
        <cdr:cNvSpPr txBox="1"/>
      </cdr:nvSpPr>
      <cdr:spPr>
        <a:xfrm xmlns:a="http://schemas.openxmlformats.org/drawingml/2006/main">
          <a:off x="8489496" y="3563710"/>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lv-LV" sz="1100" kern="1200"/>
        </a:p>
      </cdr:txBody>
    </cdr:sp>
  </cdr:relSizeAnchor>
  <cdr:relSizeAnchor xmlns:cdr="http://schemas.openxmlformats.org/drawingml/2006/chartDrawing">
    <cdr:from>
      <cdr:x>0.22502</cdr:x>
      <cdr:y>0.96108</cdr:y>
    </cdr:from>
    <cdr:to>
      <cdr:x>0.48593</cdr:x>
      <cdr:y>1</cdr:y>
    </cdr:to>
    <cdr:sp macro="" textlink="">
      <cdr:nvSpPr>
        <cdr:cNvPr id="12" name="TextBox 11">
          <a:extLst xmlns:a="http://schemas.openxmlformats.org/drawingml/2006/main">
            <a:ext uri="{FF2B5EF4-FFF2-40B4-BE49-F238E27FC236}">
              <a16:creationId xmlns:a16="http://schemas.microsoft.com/office/drawing/2014/main" id="{EC95C205-E3BA-C335-FE4E-E50FBA0EF1F9}"/>
            </a:ext>
          </a:extLst>
        </cdr:cNvPr>
        <cdr:cNvSpPr txBox="1"/>
      </cdr:nvSpPr>
      <cdr:spPr>
        <a:xfrm xmlns:a="http://schemas.openxmlformats.org/drawingml/2006/main">
          <a:off x="4026353" y="7728857"/>
          <a:ext cx="4668613" cy="31296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lv-LV" sz="1100" kern="1200"/>
        </a:p>
      </cdr:txBody>
    </cdr:sp>
  </cdr:relSizeAnchor>
  <cdr:relSizeAnchor xmlns:cdr="http://schemas.openxmlformats.org/drawingml/2006/chartDrawing">
    <cdr:from>
      <cdr:x>0.44238</cdr:x>
      <cdr:y>0.12984</cdr:y>
    </cdr:from>
    <cdr:to>
      <cdr:x>0.44314</cdr:x>
      <cdr:y>0.70513</cdr:y>
    </cdr:to>
    <cdr:cxnSp macro="">
      <cdr:nvCxnSpPr>
        <cdr:cNvPr id="15" name="Straight Connector 14">
          <a:extLst xmlns:a="http://schemas.openxmlformats.org/drawingml/2006/main">
            <a:ext uri="{FF2B5EF4-FFF2-40B4-BE49-F238E27FC236}">
              <a16:creationId xmlns:a16="http://schemas.microsoft.com/office/drawing/2014/main" id="{56EBAEF1-B38C-7C75-4B5B-C4B99025330F}"/>
            </a:ext>
          </a:extLst>
        </cdr:cNvPr>
        <cdr:cNvCxnSpPr/>
      </cdr:nvCxnSpPr>
      <cdr:spPr>
        <a:xfrm xmlns:a="http://schemas.openxmlformats.org/drawingml/2006/main" flipH="1">
          <a:off x="7915729" y="1044122"/>
          <a:ext cx="13608" cy="4626429"/>
        </a:xfrm>
        <a:prstGeom xmlns:a="http://schemas.openxmlformats.org/drawingml/2006/main" prst="line">
          <a:avLst/>
        </a:prstGeom>
        <a:ln xmlns:a="http://schemas.openxmlformats.org/drawingml/2006/main" w="28575">
          <a:prstDash val="dash"/>
        </a:ln>
      </cdr:spPr>
      <cdr:style>
        <a:lnRef xmlns:a="http://schemas.openxmlformats.org/drawingml/2006/main" idx="2">
          <a:schemeClr val="dk1"/>
        </a:lnRef>
        <a:fillRef xmlns:a="http://schemas.openxmlformats.org/drawingml/2006/main" idx="0">
          <a:schemeClr val="dk1"/>
        </a:fillRef>
        <a:effectRef xmlns:a="http://schemas.openxmlformats.org/drawingml/2006/main" idx="1">
          <a:schemeClr val="dk1"/>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62604</cdr:x>
      <cdr:y>0.94112</cdr:y>
    </cdr:from>
    <cdr:to>
      <cdr:x>0.90939</cdr:x>
      <cdr:y>0.98642</cdr:y>
    </cdr:to>
    <cdr:sp macro="" textlink="Grafiski_ENG!$AF$33">
      <cdr:nvSpPr>
        <cdr:cNvPr id="6" name="TextBox 2">
          <a:extLst xmlns:a="http://schemas.openxmlformats.org/drawingml/2006/main">
            <a:ext uri="{FF2B5EF4-FFF2-40B4-BE49-F238E27FC236}">
              <a16:creationId xmlns:a16="http://schemas.microsoft.com/office/drawing/2014/main" id="{D75877BE-B3ED-39E0-2932-FA244F3FE102}"/>
            </a:ext>
          </a:extLst>
        </cdr:cNvPr>
        <cdr:cNvSpPr txBox="1"/>
      </cdr:nvSpPr>
      <cdr:spPr>
        <a:xfrm xmlns:a="http://schemas.openxmlformats.org/drawingml/2006/main">
          <a:off x="11610892" y="7850047"/>
          <a:ext cx="5255161" cy="37785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6221DC31-BCC5-426F-A0C7-8D10A652C234}" type="TxLink">
            <a:rPr lang="en-US" sz="1100" b="0" i="0" u="none" strike="noStrike" kern="1200">
              <a:solidFill>
                <a:srgbClr val="000000"/>
              </a:solidFill>
              <a:latin typeface="Verdana" panose="020B0604030504040204" pitchFamily="34" charset="0"/>
              <a:ea typeface="Verdana" panose="020B0604030504040204" pitchFamily="34" charset="0"/>
            </a:rPr>
            <a:pPr algn="ctr"/>
            <a:t> </a:t>
          </a:fld>
          <a:endParaRPr lang="lv-LV" sz="1100" kern="12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47445</cdr:x>
      <cdr:y>0.44764</cdr:y>
    </cdr:from>
    <cdr:to>
      <cdr:x>0.52555</cdr:x>
      <cdr:y>0.55236</cdr:y>
    </cdr:to>
    <cdr:sp macro="" textlink="">
      <cdr:nvSpPr>
        <cdr:cNvPr id="9" name="TextBox 8">
          <a:extLst xmlns:a="http://schemas.openxmlformats.org/drawingml/2006/main">
            <a:ext uri="{FF2B5EF4-FFF2-40B4-BE49-F238E27FC236}">
              <a16:creationId xmlns:a16="http://schemas.microsoft.com/office/drawing/2014/main" id="{6D443AB5-4BE5-8602-3AEA-9AAD616882B4}"/>
            </a:ext>
          </a:extLst>
        </cdr:cNvPr>
        <cdr:cNvSpPr txBox="1"/>
      </cdr:nvSpPr>
      <cdr:spPr>
        <a:xfrm xmlns:a="http://schemas.openxmlformats.org/drawingml/2006/main">
          <a:off x="8489496" y="3908373"/>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lv-LV" sz="1100" kern="1200"/>
        </a:p>
      </cdr:txBody>
    </cdr:sp>
  </cdr:relSizeAnchor>
  <cdr:relSizeAnchor xmlns:cdr="http://schemas.openxmlformats.org/drawingml/2006/chartDrawing">
    <cdr:from>
      <cdr:x>0</cdr:x>
      <cdr:y>0.54649</cdr:y>
    </cdr:from>
    <cdr:to>
      <cdr:x>0.91391</cdr:x>
      <cdr:y>0.97227</cdr:y>
    </cdr:to>
    <cdr:grpSp>
      <cdr:nvGrpSpPr>
        <cdr:cNvPr id="13" name="Group 12">
          <a:extLst xmlns:a="http://schemas.openxmlformats.org/drawingml/2006/main">
            <a:ext uri="{FF2B5EF4-FFF2-40B4-BE49-F238E27FC236}">
              <a16:creationId xmlns:a16="http://schemas.microsoft.com/office/drawing/2014/main" id="{4DE102B0-249C-3640-D720-F511F1FA6D3A}"/>
            </a:ext>
          </a:extLst>
        </cdr:cNvPr>
        <cdr:cNvGrpSpPr/>
      </cdr:nvGrpSpPr>
      <cdr:grpSpPr>
        <a:xfrm xmlns:a="http://schemas.openxmlformats.org/drawingml/2006/main">
          <a:off x="0" y="4662476"/>
          <a:ext cx="16949865" cy="3632617"/>
          <a:chOff x="0" y="4558389"/>
          <a:chExt cx="16949948" cy="3551464"/>
        </a:xfrm>
      </cdr:grpSpPr>
      <cdr:sp macro="" textlink="">
        <cdr:nvSpPr>
          <cdr:cNvPr id="8" name="TextBox 7">
            <a:extLst xmlns:a="http://schemas.openxmlformats.org/drawingml/2006/main">
              <a:ext uri="{FF2B5EF4-FFF2-40B4-BE49-F238E27FC236}">
                <a16:creationId xmlns:a16="http://schemas.microsoft.com/office/drawing/2014/main" id="{94D229BA-D08B-B193-917C-3088D03D62BF}"/>
              </a:ext>
            </a:extLst>
          </cdr:cNvPr>
          <cdr:cNvSpPr txBox="1"/>
        </cdr:nvSpPr>
        <cdr:spPr>
          <a:xfrm xmlns:a="http://schemas.openxmlformats.org/drawingml/2006/main">
            <a:off x="0" y="7777962"/>
            <a:ext cx="6381280" cy="33189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lv-LV" sz="1100">
                <a:effectLst/>
                <a:latin typeface="Verdana" panose="020B0604030504040204" pitchFamily="34" charset="0"/>
                <a:ea typeface="Verdana" panose="020B0604030504040204" pitchFamily="34" charset="0"/>
                <a:cs typeface="+mn-cs"/>
              </a:rPr>
              <a:t>*Excluding "All of Latvia" and Riga, the scale has been adjusted for visualization purposes.</a:t>
            </a:r>
            <a:endParaRPr lang="lv-LV" sz="1100" kern="1200">
              <a:latin typeface="Verdana" panose="020B0604030504040204" pitchFamily="34" charset="0"/>
              <a:ea typeface="Verdana" panose="020B0604030504040204" pitchFamily="34" charset="0"/>
            </a:endParaRPr>
          </a:p>
        </cdr:txBody>
      </cdr:sp>
      <cdr:sp macro="" textlink="Grafiski_ENG!$AE$33">
        <cdr:nvSpPr>
          <cdr:cNvPr id="2" name="TextBox 1">
            <a:extLst xmlns:a="http://schemas.openxmlformats.org/drawingml/2006/main">
              <a:ext uri="{FF2B5EF4-FFF2-40B4-BE49-F238E27FC236}">
                <a16:creationId xmlns:a16="http://schemas.microsoft.com/office/drawing/2014/main" id="{42787B11-4C5B-B589-08E1-9FB5BD82AD16}"/>
              </a:ext>
            </a:extLst>
          </cdr:cNvPr>
          <cdr:cNvSpPr txBox="1"/>
        </cdr:nvSpPr>
        <cdr:spPr>
          <a:xfrm xmlns:a="http://schemas.openxmlformats.org/drawingml/2006/main">
            <a:off x="6016304" y="7756777"/>
            <a:ext cx="7251881" cy="27267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fld id="{4583ECBA-D306-441C-A6B6-E96F6892CA3D}" type="TxLink">
              <a:rPr lang="en-US" sz="1200" b="0" i="0" u="none" strike="noStrike" kern="1200">
                <a:solidFill>
                  <a:srgbClr val="000000"/>
                </a:solidFill>
                <a:latin typeface="Verdana" panose="020B0604030504040204" pitchFamily="34" charset="0"/>
                <a:ea typeface="Verdana" panose="020B0604030504040204" pitchFamily="34" charset="0"/>
              </a:rPr>
              <a:pPr algn="ctr"/>
              <a:t>Contract amounts for which payments have not been approved, total 2 321,2</a:t>
            </a:fld>
            <a:endParaRPr lang="lv-LV" sz="1200" kern="1200">
              <a:latin typeface="Verdana" panose="020B0604030504040204" pitchFamily="34" charset="0"/>
              <a:ea typeface="Verdana" panose="020B0604030504040204" pitchFamily="34" charset="0"/>
            </a:endParaRPr>
          </a:p>
        </cdr:txBody>
      </cdr:sp>
      <cdr:sp macro="" textlink="">
        <cdr:nvSpPr>
          <cdr:cNvPr id="3" name="Rectangle 2">
            <a:extLst xmlns:a="http://schemas.openxmlformats.org/drawingml/2006/main">
              <a:ext uri="{FF2B5EF4-FFF2-40B4-BE49-F238E27FC236}">
                <a16:creationId xmlns:a16="http://schemas.microsoft.com/office/drawing/2014/main" id="{CC26BA86-B42E-6611-4229-FF71FA444CA2}"/>
              </a:ext>
            </a:extLst>
          </cdr:cNvPr>
          <cdr:cNvSpPr/>
        </cdr:nvSpPr>
        <cdr:spPr>
          <a:xfrm xmlns:a="http://schemas.openxmlformats.org/drawingml/2006/main">
            <a:off x="6128280" y="7771579"/>
            <a:ext cx="465547" cy="196547"/>
          </a:xfrm>
          <a:prstGeom xmlns:a="http://schemas.openxmlformats.org/drawingml/2006/main" prst="rect">
            <a:avLst/>
          </a:prstGeom>
          <a:solidFill xmlns:a="http://schemas.openxmlformats.org/drawingml/2006/main">
            <a:srgbClr val="6277BF"/>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200"/>
          </a:p>
        </cdr:txBody>
      </cdr:sp>
      <cdr:sp macro="" textlink="">
        <cdr:nvSpPr>
          <cdr:cNvPr id="7" name="Rectangle 6">
            <a:extLst xmlns:a="http://schemas.openxmlformats.org/drawingml/2006/main">
              <a:ext uri="{FF2B5EF4-FFF2-40B4-BE49-F238E27FC236}">
                <a16:creationId xmlns:a16="http://schemas.microsoft.com/office/drawing/2014/main" id="{4F51B386-37C9-3193-4345-E7B9D95999C1}"/>
              </a:ext>
            </a:extLst>
          </cdr:cNvPr>
          <cdr:cNvSpPr/>
        </cdr:nvSpPr>
        <cdr:spPr>
          <a:xfrm xmlns:a="http://schemas.openxmlformats.org/drawingml/2006/main">
            <a:off x="13174399" y="7782349"/>
            <a:ext cx="399669" cy="167959"/>
          </a:xfrm>
          <a:prstGeom xmlns:a="http://schemas.openxmlformats.org/drawingml/2006/main" prst="rect">
            <a:avLst/>
          </a:prstGeom>
          <a:solidFill xmlns:a="http://schemas.openxmlformats.org/drawingml/2006/main">
            <a:srgbClr val="CAD3ED"/>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p>
        </cdr:txBody>
      </cdr:sp>
      <cdr:sp macro="" textlink="Grafiski_ENG!$AF$34">
        <cdr:nvSpPr>
          <cdr:cNvPr id="10" name="TextBox 9">
            <a:extLst xmlns:a="http://schemas.openxmlformats.org/drawingml/2006/main">
              <a:ext uri="{FF2B5EF4-FFF2-40B4-BE49-F238E27FC236}">
                <a16:creationId xmlns:a16="http://schemas.microsoft.com/office/drawing/2014/main" id="{9315D10A-06DF-8EAD-DF6F-8C5C247B04D4}"/>
              </a:ext>
            </a:extLst>
          </cdr:cNvPr>
          <cdr:cNvSpPr txBox="1"/>
        </cdr:nvSpPr>
        <cdr:spPr>
          <a:xfrm xmlns:a="http://schemas.openxmlformats.org/drawingml/2006/main">
            <a:off x="13606008" y="7724152"/>
            <a:ext cx="3343940" cy="3089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1E7A9DD-7F60-4E17-B6BE-67D3DD9A9EC0}" type="TxLink">
              <a:rPr lang="en-US" sz="1200" b="0" i="0" u="none" strike="noStrike" kern="1200">
                <a:solidFill>
                  <a:srgbClr val="000000"/>
                </a:solidFill>
                <a:latin typeface="Verdana" panose="020B0604030504040204" pitchFamily="34" charset="0"/>
                <a:ea typeface="Verdana" panose="020B0604030504040204" pitchFamily="34" charset="0"/>
              </a:rPr>
              <a:pPr/>
              <a:t>Total approved payments 761,5 </a:t>
            </a:fld>
            <a:endParaRPr lang="lv-LV" sz="1200" kern="1200">
              <a:latin typeface="Verdana" panose="020B0604030504040204" pitchFamily="34" charset="0"/>
              <a:ea typeface="Verdana" panose="020B0604030504040204" pitchFamily="34" charset="0"/>
            </a:endParaRPr>
          </a:p>
        </cdr:txBody>
      </cdr:sp>
      <cdr:sp macro="" textlink="">
        <cdr:nvSpPr>
          <cdr:cNvPr id="12" name="Minus Sign 11">
            <a:extLst xmlns:a="http://schemas.openxmlformats.org/drawingml/2006/main">
              <a:ext uri="{FF2B5EF4-FFF2-40B4-BE49-F238E27FC236}">
                <a16:creationId xmlns:a16="http://schemas.microsoft.com/office/drawing/2014/main" id="{2E0F7606-5009-5DA9-F780-5BB81078818A}"/>
              </a:ext>
            </a:extLst>
          </cdr:cNvPr>
          <cdr:cNvSpPr/>
        </cdr:nvSpPr>
        <cdr:spPr>
          <a:xfrm xmlns:a="http://schemas.openxmlformats.org/drawingml/2006/main">
            <a:off x="1164379" y="4558389"/>
            <a:ext cx="967758" cy="323628"/>
          </a:xfrm>
          <a:prstGeom xmlns:a="http://schemas.openxmlformats.org/drawingml/2006/main" prst="mathMinus">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p>
        </cdr:txBody>
      </cdr:sp>
    </cdr:grpSp>
  </cdr:relSizeAnchor>
</c:userShapes>
</file>

<file path=xl/drawings/drawing8.xml><?xml version="1.0" encoding="utf-8"?>
<c:userShapes xmlns:c="http://schemas.openxmlformats.org/drawingml/2006/chart">
  <cdr:relSizeAnchor xmlns:cdr="http://schemas.openxmlformats.org/drawingml/2006/chartDrawing">
    <cdr:from>
      <cdr:x>0.39776</cdr:x>
      <cdr:y>0.39137</cdr:y>
    </cdr:from>
    <cdr:to>
      <cdr:x>0.55198</cdr:x>
      <cdr:y>0.44526</cdr:y>
    </cdr:to>
    <cdr:sp macro="" textlink="Grafiski_ENG!$AD$8">
      <cdr:nvSpPr>
        <cdr:cNvPr id="2" name="TextBox 1">
          <a:extLst xmlns:a="http://schemas.openxmlformats.org/drawingml/2006/main">
            <a:ext uri="{FF2B5EF4-FFF2-40B4-BE49-F238E27FC236}">
              <a16:creationId xmlns:a16="http://schemas.microsoft.com/office/drawing/2014/main" id="{F4A992AD-A48C-2269-211A-658A9123B919}"/>
            </a:ext>
          </a:extLst>
        </cdr:cNvPr>
        <cdr:cNvSpPr txBox="1"/>
      </cdr:nvSpPr>
      <cdr:spPr>
        <a:xfrm xmlns:a="http://schemas.openxmlformats.org/drawingml/2006/main">
          <a:off x="4034927" y="3456216"/>
          <a:ext cx="1564412" cy="475892"/>
        </a:xfrm>
        <a:prstGeom xmlns:a="http://schemas.openxmlformats.org/drawingml/2006/main" prst="rect">
          <a:avLst/>
        </a:prstGeom>
        <a:solidFill xmlns:a="http://schemas.openxmlformats.org/drawingml/2006/main">
          <a:srgbClr val="6277BF"/>
        </a:solidFill>
      </cdr:spPr>
      <cdr:txBody>
        <a:bodyPr xmlns:a="http://schemas.openxmlformats.org/drawingml/2006/main" vertOverflow="clip" wrap="square" rtlCol="0" anchor="ctr"/>
        <a:lstStyle xmlns:a="http://schemas.openxmlformats.org/drawingml/2006/main"/>
        <a:p xmlns:a="http://schemas.openxmlformats.org/drawingml/2006/main">
          <a:pPr algn="ctr"/>
          <a:fld id="{573D8530-4F81-4B18-B0D1-9784CF3BC4CA}" type="TxLink">
            <a:rPr lang="en-US" sz="1200" b="0" i="0" u="none" strike="noStrike" kern="1200">
              <a:solidFill>
                <a:sysClr val="windowText" lastClr="000000"/>
              </a:solidFill>
              <a:latin typeface="Verdana" panose="020B0604030504040204" pitchFamily="34" charset="0"/>
              <a:ea typeface="Verdana" panose="020B0604030504040204" pitchFamily="34" charset="0"/>
            </a:rPr>
            <a:pPr algn="ctr"/>
            <a:t>3 082,8; 73%</a:t>
          </a:fld>
          <a:endParaRPr lang="lv-LV" sz="1200" kern="1200">
            <a:solidFill>
              <a:sysClr val="windowText" lastClr="000000"/>
            </a:solidFill>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00134</cdr:x>
      <cdr:y>0.7719</cdr:y>
    </cdr:from>
    <cdr:to>
      <cdr:x>0.18846</cdr:x>
      <cdr:y>0.8065</cdr:y>
    </cdr:to>
    <cdr:sp macro="" textlink="Grafiski_ENG!$Z$8">
      <cdr:nvSpPr>
        <cdr:cNvPr id="19" name="TextBox 34">
          <a:extLst xmlns:a="http://schemas.openxmlformats.org/drawingml/2006/main">
            <a:ext uri="{FF2B5EF4-FFF2-40B4-BE49-F238E27FC236}">
              <a16:creationId xmlns:a16="http://schemas.microsoft.com/office/drawing/2014/main" id="{0CF16BDA-FB61-48B7-0DC8-079F48F539DA}"/>
            </a:ext>
          </a:extLst>
        </cdr:cNvPr>
        <cdr:cNvSpPr txBox="1"/>
      </cdr:nvSpPr>
      <cdr:spPr>
        <a:xfrm xmlns:a="http://schemas.openxmlformats.org/drawingml/2006/main">
          <a:off x="13594" y="5755823"/>
          <a:ext cx="1898209" cy="25803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08B8E60F-4C64-4B3E-A016-02CF25056EC9}" type="TxLink">
            <a:rPr lang="en-US" sz="1100" b="0" i="0" u="none" strike="noStrike">
              <a:solidFill>
                <a:srgbClr val="000000"/>
              </a:solidFill>
              <a:latin typeface="Verdana" panose="020B0604030504040204" pitchFamily="34" charset="0"/>
              <a:ea typeface="Verdana" panose="020B0604030504040204" pitchFamily="34" charset="0"/>
            </a:rPr>
            <a:pPr algn="ctr"/>
            <a:t>Contracts</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00134</cdr:x>
      <cdr:y>0.78089</cdr:y>
    </cdr:from>
    <cdr:to>
      <cdr:x>0.03683</cdr:x>
      <cdr:y>0.80127</cdr:y>
    </cdr:to>
    <cdr:sp macro="" textlink="">
      <cdr:nvSpPr>
        <cdr:cNvPr id="20" name="Rectangle 19">
          <a:extLst xmlns:a="http://schemas.openxmlformats.org/drawingml/2006/main">
            <a:ext uri="{FF2B5EF4-FFF2-40B4-BE49-F238E27FC236}">
              <a16:creationId xmlns:a16="http://schemas.microsoft.com/office/drawing/2014/main" id="{8821E9B2-3F6A-412D-B94F-3979DAC9F724}"/>
            </a:ext>
          </a:extLst>
        </cdr:cNvPr>
        <cdr:cNvSpPr/>
      </cdr:nvSpPr>
      <cdr:spPr>
        <a:xfrm xmlns:a="http://schemas.openxmlformats.org/drawingml/2006/main" flipV="1">
          <a:off x="13608" y="6864200"/>
          <a:ext cx="360000" cy="179168"/>
        </a:xfrm>
        <a:prstGeom xmlns:a="http://schemas.openxmlformats.org/drawingml/2006/main" prst="rect">
          <a:avLst/>
        </a:prstGeom>
        <a:solidFill xmlns:a="http://schemas.openxmlformats.org/drawingml/2006/main">
          <a:srgbClr val="6277BF"/>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49516</cdr:x>
      <cdr:y>0.72993</cdr:y>
    </cdr:from>
    <cdr:to>
      <cdr:x>0.70705</cdr:x>
      <cdr:y>0.76908</cdr:y>
    </cdr:to>
    <cdr:sp macro="" textlink="Grafiski_ENG!$Z$9">
      <cdr:nvSpPr>
        <cdr:cNvPr id="22" name="TextBox 34">
          <a:extLst xmlns:a="http://schemas.openxmlformats.org/drawingml/2006/main">
            <a:ext uri="{FF2B5EF4-FFF2-40B4-BE49-F238E27FC236}">
              <a16:creationId xmlns:a16="http://schemas.microsoft.com/office/drawing/2014/main" id="{A9917434-9AEE-234A-E1EE-D09122E6136D}"/>
            </a:ext>
          </a:extLst>
        </cdr:cNvPr>
        <cdr:cNvSpPr txBox="1"/>
      </cdr:nvSpPr>
      <cdr:spPr>
        <a:xfrm xmlns:a="http://schemas.openxmlformats.org/drawingml/2006/main">
          <a:off x="5289973" y="5204504"/>
          <a:ext cx="2263745" cy="27917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CBB6BB53-2914-4BBE-9086-A636FDA27617}" type="TxLink">
            <a:rPr lang="en-US" sz="1100" b="0" i="0" u="none" strike="noStrike">
              <a:solidFill>
                <a:srgbClr val="000000"/>
              </a:solidFill>
              <a:latin typeface="Verdana" panose="020B0604030504040204" pitchFamily="34" charset="0"/>
              <a:ea typeface="Verdana" panose="020B0604030504040204" pitchFamily="34" charset="0"/>
            </a:rPr>
            <a:pPr algn="ctr"/>
            <a:t>Without regions</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0634</cdr:x>
      <cdr:y>0.73773</cdr:y>
    </cdr:from>
    <cdr:to>
      <cdr:x>0.54183</cdr:x>
      <cdr:y>0.75811</cdr:y>
    </cdr:to>
    <cdr:sp macro="" textlink="">
      <cdr:nvSpPr>
        <cdr:cNvPr id="23" name="Rectangle 22">
          <a:extLst xmlns:a="http://schemas.openxmlformats.org/drawingml/2006/main">
            <a:ext uri="{FF2B5EF4-FFF2-40B4-BE49-F238E27FC236}">
              <a16:creationId xmlns:a16="http://schemas.microsoft.com/office/drawing/2014/main" id="{804E17BA-98F9-7446-376C-A1F636FA6E3A}"/>
            </a:ext>
          </a:extLst>
        </cdr:cNvPr>
        <cdr:cNvSpPr/>
      </cdr:nvSpPr>
      <cdr:spPr>
        <a:xfrm xmlns:a="http://schemas.openxmlformats.org/drawingml/2006/main" flipV="1">
          <a:off x="5136371" y="6514891"/>
          <a:ext cx="360000" cy="180000"/>
        </a:xfrm>
        <a:prstGeom xmlns:a="http://schemas.openxmlformats.org/drawingml/2006/main" prst="rect">
          <a:avLst/>
        </a:prstGeom>
        <a:solidFill xmlns:a="http://schemas.openxmlformats.org/drawingml/2006/main">
          <a:srgbClr val="808080"/>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2648</cdr:x>
      <cdr:y>0.77555</cdr:y>
    </cdr:from>
    <cdr:to>
      <cdr:x>0.67136</cdr:x>
      <cdr:y>0.81204</cdr:y>
    </cdr:to>
    <cdr:sp macro="" textlink="Grafiski_ENG!$Z$10">
      <cdr:nvSpPr>
        <cdr:cNvPr id="25" name="TextBox 34">
          <a:extLst xmlns:a="http://schemas.openxmlformats.org/drawingml/2006/main">
            <a:ext uri="{FF2B5EF4-FFF2-40B4-BE49-F238E27FC236}">
              <a16:creationId xmlns:a16="http://schemas.microsoft.com/office/drawing/2014/main" id="{2D39D5A4-A5ED-EF0D-6DAB-AFFE7EB0AD59}"/>
            </a:ext>
          </a:extLst>
        </cdr:cNvPr>
        <cdr:cNvSpPr txBox="1"/>
      </cdr:nvSpPr>
      <cdr:spPr>
        <a:xfrm xmlns:a="http://schemas.openxmlformats.org/drawingml/2006/main">
          <a:off x="5340680" y="5783037"/>
          <a:ext cx="1469695" cy="27214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8D6788A3-1611-4015-808F-11892EF02800}" type="TxLink">
            <a:rPr lang="en-US" sz="1100" b="0" i="0" u="none" strike="noStrike">
              <a:solidFill>
                <a:srgbClr val="000000"/>
              </a:solidFill>
              <a:latin typeface="Verdana" panose="020B0604030504040204" pitchFamily="34" charset="0"/>
              <a:ea typeface="Verdana" panose="020B0604030504040204" pitchFamily="34" charset="0"/>
            </a:rPr>
            <a:pPr algn="ctr"/>
            <a:t>Rīga un Pierīga</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0615</cdr:x>
      <cdr:y>0.78121</cdr:y>
    </cdr:from>
    <cdr:to>
      <cdr:x>0.54164</cdr:x>
      <cdr:y>0.80159</cdr:y>
    </cdr:to>
    <cdr:sp macro="" textlink="">
      <cdr:nvSpPr>
        <cdr:cNvPr id="26" name="Rectangle 25">
          <a:extLst xmlns:a="http://schemas.openxmlformats.org/drawingml/2006/main">
            <a:ext uri="{FF2B5EF4-FFF2-40B4-BE49-F238E27FC236}">
              <a16:creationId xmlns:a16="http://schemas.microsoft.com/office/drawing/2014/main" id="{AF784F94-7D49-A37D-A82F-907F4B3E1979}"/>
            </a:ext>
          </a:extLst>
        </cdr:cNvPr>
        <cdr:cNvSpPr/>
      </cdr:nvSpPr>
      <cdr:spPr>
        <a:xfrm xmlns:a="http://schemas.openxmlformats.org/drawingml/2006/main" flipV="1">
          <a:off x="5134434" y="6866995"/>
          <a:ext cx="360000" cy="179168"/>
        </a:xfrm>
        <a:prstGeom xmlns:a="http://schemas.openxmlformats.org/drawingml/2006/main" prst="rect">
          <a:avLst/>
        </a:prstGeom>
        <a:solidFill xmlns:a="http://schemas.openxmlformats.org/drawingml/2006/main">
          <a:srgbClr val="4BA2F2"/>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3052</cdr:x>
      <cdr:y>0.81569</cdr:y>
    </cdr:from>
    <cdr:to>
      <cdr:x>0.61905</cdr:x>
      <cdr:y>0.86543</cdr:y>
    </cdr:to>
    <cdr:sp macro="" textlink="Grafiski_ENG!$Z$11">
      <cdr:nvSpPr>
        <cdr:cNvPr id="28" name="TextBox 34">
          <a:extLst xmlns:a="http://schemas.openxmlformats.org/drawingml/2006/main">
            <a:ext uri="{FF2B5EF4-FFF2-40B4-BE49-F238E27FC236}">
              <a16:creationId xmlns:a16="http://schemas.microsoft.com/office/drawing/2014/main" id="{A93A3F0D-B00D-767E-3B6F-2D80B31AD942}"/>
            </a:ext>
          </a:extLst>
        </cdr:cNvPr>
        <cdr:cNvSpPr txBox="1"/>
      </cdr:nvSpPr>
      <cdr:spPr>
        <a:xfrm xmlns:a="http://schemas.openxmlformats.org/drawingml/2006/main">
          <a:off x="5381662" y="6082394"/>
          <a:ext cx="898034" cy="37087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5F3703F1-D1F7-4E27-A8B6-C8132CBA795C}" type="TxLink">
            <a:rPr lang="en-US" sz="1100" b="0" i="0" u="none" strike="noStrike">
              <a:solidFill>
                <a:srgbClr val="000000"/>
              </a:solidFill>
              <a:latin typeface="Verdana" panose="020B0604030504040204" pitchFamily="34" charset="0"/>
              <a:ea typeface="Verdana" panose="020B0604030504040204" pitchFamily="34" charset="0"/>
            </a:rPr>
            <a:pPr algn="ctr"/>
            <a:t>Vidzeme</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0626</cdr:x>
      <cdr:y>0.82352</cdr:y>
    </cdr:from>
    <cdr:to>
      <cdr:x>0.54175</cdr:x>
      <cdr:y>0.8439</cdr:y>
    </cdr:to>
    <cdr:sp macro="" textlink="">
      <cdr:nvSpPr>
        <cdr:cNvPr id="29" name="Rectangle 28">
          <a:extLst xmlns:a="http://schemas.openxmlformats.org/drawingml/2006/main">
            <a:ext uri="{FF2B5EF4-FFF2-40B4-BE49-F238E27FC236}">
              <a16:creationId xmlns:a16="http://schemas.microsoft.com/office/drawing/2014/main" id="{052C91D2-F4F9-5211-91E5-084BF11375E5}"/>
            </a:ext>
          </a:extLst>
        </cdr:cNvPr>
        <cdr:cNvSpPr/>
      </cdr:nvSpPr>
      <cdr:spPr>
        <a:xfrm xmlns:a="http://schemas.openxmlformats.org/drawingml/2006/main" flipV="1">
          <a:off x="5135559" y="7238927"/>
          <a:ext cx="360000" cy="179168"/>
        </a:xfrm>
        <a:prstGeom xmlns:a="http://schemas.openxmlformats.org/drawingml/2006/main" prst="rect">
          <a:avLst/>
        </a:prstGeom>
        <a:solidFill xmlns:a="http://schemas.openxmlformats.org/drawingml/2006/main">
          <a:srgbClr val="A9EDFD"/>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2381</cdr:x>
      <cdr:y>0.86131</cdr:y>
    </cdr:from>
    <cdr:to>
      <cdr:x>0.63246</cdr:x>
      <cdr:y>0.89416</cdr:y>
    </cdr:to>
    <cdr:sp macro="" textlink="Grafiski_ENG!$Z$12">
      <cdr:nvSpPr>
        <cdr:cNvPr id="31" name="TextBox 34">
          <a:extLst xmlns:a="http://schemas.openxmlformats.org/drawingml/2006/main">
            <a:ext uri="{FF2B5EF4-FFF2-40B4-BE49-F238E27FC236}">
              <a16:creationId xmlns:a16="http://schemas.microsoft.com/office/drawing/2014/main" id="{AB4E35F7-FAE8-6C8B-1947-57CA2119371B}"/>
            </a:ext>
          </a:extLst>
        </cdr:cNvPr>
        <cdr:cNvSpPr txBox="1"/>
      </cdr:nvSpPr>
      <cdr:spPr>
        <a:xfrm xmlns:a="http://schemas.openxmlformats.org/drawingml/2006/main">
          <a:off x="5313595" y="6422573"/>
          <a:ext cx="1102174" cy="24492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FBA63DE1-7457-4C5E-BD02-7F567E534D47}" type="TxLink">
            <a:rPr lang="en-US" sz="1100" b="0" i="0" u="none" strike="noStrike">
              <a:solidFill>
                <a:srgbClr val="000000"/>
              </a:solidFill>
              <a:latin typeface="Verdana" panose="020B0604030504040204" pitchFamily="34" charset="0"/>
              <a:ea typeface="Verdana" panose="020B0604030504040204" pitchFamily="34" charset="0"/>
            </a:rPr>
            <a:pPr algn="ctr"/>
            <a:t>Kurzeme</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0679</cdr:x>
      <cdr:y>0.86866</cdr:y>
    </cdr:from>
    <cdr:to>
      <cdr:x>0.54228</cdr:x>
      <cdr:y>0.88904</cdr:y>
    </cdr:to>
    <cdr:sp macro="" textlink="">
      <cdr:nvSpPr>
        <cdr:cNvPr id="32" name="Rectangle 31">
          <a:extLst xmlns:a="http://schemas.openxmlformats.org/drawingml/2006/main">
            <a:ext uri="{FF2B5EF4-FFF2-40B4-BE49-F238E27FC236}">
              <a16:creationId xmlns:a16="http://schemas.microsoft.com/office/drawing/2014/main" id="{738DD9DB-F427-4C2F-75C4-2EB03D6E4CAF}"/>
            </a:ext>
          </a:extLst>
        </cdr:cNvPr>
        <cdr:cNvSpPr/>
      </cdr:nvSpPr>
      <cdr:spPr>
        <a:xfrm xmlns:a="http://schemas.openxmlformats.org/drawingml/2006/main" flipV="1">
          <a:off x="5140976" y="7635705"/>
          <a:ext cx="360000" cy="179168"/>
        </a:xfrm>
        <a:prstGeom xmlns:a="http://schemas.openxmlformats.org/drawingml/2006/main" prst="rect">
          <a:avLst/>
        </a:prstGeom>
        <a:solidFill xmlns:a="http://schemas.openxmlformats.org/drawingml/2006/main">
          <a:srgbClr val="CAD3ED"/>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2649</cdr:x>
      <cdr:y>0.90693</cdr:y>
    </cdr:from>
    <cdr:to>
      <cdr:x>0.63112</cdr:x>
      <cdr:y>0.93685</cdr:y>
    </cdr:to>
    <cdr:sp macro="" textlink="Grafiski_ENG!$Z$13">
      <cdr:nvSpPr>
        <cdr:cNvPr id="34" name="TextBox 34">
          <a:extLst xmlns:a="http://schemas.openxmlformats.org/drawingml/2006/main">
            <a:ext uri="{FF2B5EF4-FFF2-40B4-BE49-F238E27FC236}">
              <a16:creationId xmlns:a16="http://schemas.microsoft.com/office/drawing/2014/main" id="{E5A2A718-F7AB-5D14-7167-726186EBFB63}"/>
            </a:ext>
          </a:extLst>
        </cdr:cNvPr>
        <cdr:cNvSpPr txBox="1"/>
      </cdr:nvSpPr>
      <cdr:spPr>
        <a:xfrm xmlns:a="http://schemas.openxmlformats.org/drawingml/2006/main">
          <a:off x="5340780" y="6762751"/>
          <a:ext cx="1061381" cy="22307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BCF09843-FB3A-4425-B12E-45F6BA0A9FC1}" type="TxLink">
            <a:rPr lang="en-US" sz="1100" b="0" i="0" u="none" strike="noStrike">
              <a:solidFill>
                <a:srgbClr val="000000"/>
              </a:solidFill>
              <a:latin typeface="Verdana" panose="020B0604030504040204" pitchFamily="34" charset="0"/>
              <a:ea typeface="Verdana" panose="020B0604030504040204" pitchFamily="34" charset="0"/>
            </a:rPr>
            <a:pPr algn="ctr"/>
            <a:t>Zemgale</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0616</cdr:x>
      <cdr:y>0.91202</cdr:y>
    </cdr:from>
    <cdr:to>
      <cdr:x>0.54165</cdr:x>
      <cdr:y>0.93241</cdr:y>
    </cdr:to>
    <cdr:sp macro="" textlink="">
      <cdr:nvSpPr>
        <cdr:cNvPr id="35" name="Rectangle 34">
          <a:extLst xmlns:a="http://schemas.openxmlformats.org/drawingml/2006/main">
            <a:ext uri="{FF2B5EF4-FFF2-40B4-BE49-F238E27FC236}">
              <a16:creationId xmlns:a16="http://schemas.microsoft.com/office/drawing/2014/main" id="{68AA5B4C-2E45-D0FF-CC80-3B51E5DFD7BC}"/>
            </a:ext>
          </a:extLst>
        </cdr:cNvPr>
        <cdr:cNvSpPr/>
      </cdr:nvSpPr>
      <cdr:spPr>
        <a:xfrm xmlns:a="http://schemas.openxmlformats.org/drawingml/2006/main" flipV="1">
          <a:off x="5134565" y="8016890"/>
          <a:ext cx="360000" cy="179168"/>
        </a:xfrm>
        <a:prstGeom xmlns:a="http://schemas.openxmlformats.org/drawingml/2006/main" prst="rect">
          <a:avLst/>
        </a:prstGeom>
        <a:solidFill xmlns:a="http://schemas.openxmlformats.org/drawingml/2006/main">
          <a:srgbClr val="DAD7C4"/>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1174</cdr:x>
      <cdr:y>0.94343</cdr:y>
    </cdr:from>
    <cdr:to>
      <cdr:x>0.63514</cdr:x>
      <cdr:y>0.9854</cdr:y>
    </cdr:to>
    <cdr:sp macro="" textlink="Grafiski_ENG!$Z$14">
      <cdr:nvSpPr>
        <cdr:cNvPr id="40" name="TextBox 34">
          <a:extLst xmlns:a="http://schemas.openxmlformats.org/drawingml/2006/main">
            <a:ext uri="{FF2B5EF4-FFF2-40B4-BE49-F238E27FC236}">
              <a16:creationId xmlns:a16="http://schemas.microsoft.com/office/drawing/2014/main" id="{827C8815-0144-2B6A-CD6C-AA0A5885D2A9}"/>
            </a:ext>
          </a:extLst>
        </cdr:cNvPr>
        <cdr:cNvSpPr txBox="1"/>
      </cdr:nvSpPr>
      <cdr:spPr>
        <a:xfrm xmlns:a="http://schemas.openxmlformats.org/drawingml/2006/main">
          <a:off x="5191156" y="7034894"/>
          <a:ext cx="1251826" cy="31296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00637F00-6271-4993-924E-F8E50FCCC091}" type="TxLink">
            <a:rPr lang="en-US" sz="1100" b="0" i="0" u="none" strike="noStrike">
              <a:solidFill>
                <a:srgbClr val="000000"/>
              </a:solidFill>
              <a:latin typeface="Verdana" panose="020B0604030504040204" pitchFamily="34" charset="0"/>
              <a:ea typeface="Verdana" panose="020B0604030504040204" pitchFamily="34" charset="0"/>
            </a:rPr>
            <a:pPr algn="ctr"/>
            <a:t>Latgale</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0595</cdr:x>
      <cdr:y>0.9508</cdr:y>
    </cdr:from>
    <cdr:to>
      <cdr:x>0.54144</cdr:x>
      <cdr:y>0.97119</cdr:y>
    </cdr:to>
    <cdr:sp macro="" textlink="">
      <cdr:nvSpPr>
        <cdr:cNvPr id="41" name="Rectangle 40">
          <a:extLst xmlns:a="http://schemas.openxmlformats.org/drawingml/2006/main">
            <a:ext uri="{FF2B5EF4-FFF2-40B4-BE49-F238E27FC236}">
              <a16:creationId xmlns:a16="http://schemas.microsoft.com/office/drawing/2014/main" id="{8A6F971F-91BB-E4A7-2C35-EC6C174673E6}"/>
            </a:ext>
          </a:extLst>
        </cdr:cNvPr>
        <cdr:cNvSpPr/>
      </cdr:nvSpPr>
      <cdr:spPr>
        <a:xfrm xmlns:a="http://schemas.openxmlformats.org/drawingml/2006/main" flipV="1">
          <a:off x="5132423" y="8357776"/>
          <a:ext cx="360000" cy="179168"/>
        </a:xfrm>
        <a:prstGeom xmlns:a="http://schemas.openxmlformats.org/drawingml/2006/main" prst="rect">
          <a:avLst/>
        </a:prstGeom>
        <a:solidFill xmlns:a="http://schemas.openxmlformats.org/drawingml/2006/main">
          <a:srgbClr val="4B9AB4"/>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userShap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9E5F50-18FA-4EBD-A3C9-017A667D897D}">
  <sheetPr codeName="Sheet1"/>
  <dimension ref="A1:AK139"/>
  <sheetViews>
    <sheetView tabSelected="1" zoomScale="70" zoomScaleNormal="70" zoomScaleSheetLayoutView="50" workbookViewId="0">
      <selection activeCell="X1" sqref="X1:AU1048576"/>
    </sheetView>
  </sheetViews>
  <sheetFormatPr defaultColWidth="9.140625" defaultRowHeight="15" x14ac:dyDescent="0.25"/>
  <cols>
    <col min="1" max="1" width="9.140625" style="2"/>
    <col min="2" max="2" width="11" style="2" bestFit="1" customWidth="1"/>
    <col min="3" max="3" width="46.85546875" style="2" bestFit="1" customWidth="1"/>
    <col min="4" max="4" width="18.7109375" style="2" customWidth="1"/>
    <col min="5" max="9" width="9.140625" style="2"/>
    <col min="10" max="10" width="11.85546875" style="2" customWidth="1"/>
    <col min="11" max="12" width="17.28515625" style="2" bestFit="1" customWidth="1"/>
    <col min="13" max="22" width="9.140625" style="2"/>
    <col min="23" max="23" width="14.7109375" style="3" customWidth="1"/>
    <col min="24" max="25" width="9.140625" style="3"/>
    <col min="26" max="26" width="25.5703125" style="15" customWidth="1"/>
    <col min="27" max="27" width="25.7109375" style="15" customWidth="1"/>
    <col min="28" max="28" width="16.42578125" style="3" bestFit="1" customWidth="1"/>
    <col min="29" max="30" width="15" style="3" bestFit="1" customWidth="1"/>
    <col min="31" max="31" width="13.140625" style="3" customWidth="1"/>
    <col min="32" max="32" width="15" style="3" customWidth="1"/>
    <col min="33" max="16384" width="9.140625" style="3"/>
  </cols>
  <sheetData>
    <row r="1" spans="1:37" ht="35.25" customHeight="1" x14ac:dyDescent="0.25">
      <c r="A1" s="14" t="str">
        <f ca="1" xml:space="preserve"> "Grafikos apkopota informācija par noslēgto līgumu apjomu no Eiropas Savienības kohēzijas politikas vadības informācijas sistēmas 2021-2027 līdz "&amp; datums&amp; " projektiem statusā "&amp;"""līgums"""&amp; " un "&amp; """pabeigts"""&amp;". "</f>
        <v xml:space="preserve">Grafikos apkopota informācija par noslēgto līgumu apjomu no Eiropas Savienības kohēzijas politikas vadības informācijas sistēmas 2021-2027 līdz 05.05.2026 projektiem statusā "līgums" un "pabeigts". </v>
      </c>
      <c r="B1" s="14"/>
      <c r="C1" s="14"/>
      <c r="D1" s="14"/>
      <c r="E1" s="14"/>
      <c r="F1" s="14"/>
      <c r="G1" s="14"/>
      <c r="H1" s="14"/>
      <c r="I1" s="14"/>
      <c r="J1" s="14"/>
      <c r="K1" s="14"/>
      <c r="L1" s="14"/>
      <c r="M1" s="14"/>
      <c r="N1" s="14"/>
      <c r="O1" s="14"/>
      <c r="P1" s="14"/>
      <c r="Q1" s="14"/>
      <c r="R1" s="14"/>
      <c r="S1" s="14"/>
      <c r="T1" s="14"/>
      <c r="U1" s="14"/>
      <c r="V1" s="14"/>
      <c r="W1" s="14"/>
    </row>
    <row r="2" spans="1:37" ht="192.75" customHeight="1" x14ac:dyDescent="0.25">
      <c r="A2" s="11" t="s">
        <v>59</v>
      </c>
      <c r="B2" s="11"/>
      <c r="C2" s="11"/>
      <c r="D2" s="11"/>
      <c r="E2" s="11"/>
      <c r="F2" s="11"/>
      <c r="G2" s="11"/>
      <c r="H2" s="11"/>
      <c r="I2" s="11"/>
      <c r="J2" s="11"/>
      <c r="K2" s="11"/>
      <c r="L2" s="11"/>
      <c r="M2" s="11"/>
      <c r="N2" s="11"/>
      <c r="O2" s="11"/>
      <c r="P2" s="11"/>
      <c r="Q2" s="11"/>
      <c r="R2" s="11"/>
      <c r="S2" s="11"/>
      <c r="T2" s="11"/>
      <c r="U2" s="11"/>
      <c r="V2" s="11"/>
      <c r="W2" s="11"/>
    </row>
    <row r="3" spans="1:37" ht="83.25" customHeight="1" x14ac:dyDescent="0.35">
      <c r="A3" s="12" t="str">
        <f ca="1">"ES fondu 2021.-2027. gada plānošanas perioda ieviešanas statuss līdz "&amp; datums&amp;" Latvijas reģionos atbilstoši projekta īstenošanas vietai. Grafikā finanšu dati miljonos eiro. Kreisajā diagrammas daļā % no ES fondu aploksnes, labajā daļā % no kopējās līgumu summas."</f>
        <v>ES fondu 2021.-2027. gada plānošanas perioda ieviešanas statuss līdz 05.05.2026 Latvijas reģionos atbilstoši projekta īstenošanas vietai. Grafikā finanšu dati miljonos eiro. Kreisajā diagrammas daļā % no ES fondu aploksnes, labajā daļā % no kopējās līgumu summas.</v>
      </c>
      <c r="B3" s="12"/>
      <c r="C3" s="12"/>
      <c r="D3" s="12"/>
      <c r="E3" s="12"/>
      <c r="F3" s="12"/>
      <c r="G3" s="12"/>
      <c r="H3" s="12"/>
      <c r="I3" s="12"/>
      <c r="J3" s="12"/>
      <c r="K3" s="12"/>
      <c r="L3" s="12" t="str">
        <f ca="1">"ES fondu 2021.-2027. gada plānošanas perioda ieviešanas statuss  līdz "&amp; datums&amp;" Latvijas reģionos uz vienu iedzīvotāju atbilstoši projekta īstenošanas vietai. Grafikā finanšu dati  eiro."</f>
        <v>ES fondu 2021.-2027. gada plānošanas perioda ieviešanas statuss  līdz 05.05.2026 Latvijas reģionos uz vienu iedzīvotāju atbilstoši projekta īstenošanas vietai. Grafikā finanšu dati  eiro.</v>
      </c>
      <c r="M3" s="12"/>
      <c r="N3" s="12"/>
      <c r="O3" s="12"/>
      <c r="P3" s="12"/>
      <c r="Q3" s="12"/>
      <c r="R3" s="12"/>
      <c r="S3" s="12"/>
      <c r="T3" s="12"/>
      <c r="U3" s="12"/>
      <c r="V3" s="12"/>
      <c r="W3" s="12"/>
    </row>
    <row r="4" spans="1:37" x14ac:dyDescent="0.25">
      <c r="A4" s="1"/>
      <c r="B4" s="1"/>
      <c r="C4" s="1"/>
      <c r="D4" s="1"/>
      <c r="E4" s="1"/>
      <c r="F4" s="1"/>
      <c r="G4" s="1"/>
      <c r="H4" s="1"/>
      <c r="I4" s="1"/>
      <c r="J4" s="1"/>
      <c r="K4" s="1"/>
      <c r="L4" s="1"/>
      <c r="M4" s="1"/>
      <c r="N4" s="1"/>
      <c r="O4" s="1"/>
      <c r="P4" s="1"/>
      <c r="Q4" s="1"/>
      <c r="R4" s="1"/>
      <c r="S4" s="1"/>
      <c r="T4" s="1"/>
      <c r="U4" s="1"/>
      <c r="V4" s="1"/>
      <c r="W4" s="4"/>
    </row>
    <row r="5" spans="1:37" ht="12" customHeight="1" x14ac:dyDescent="0.3">
      <c r="A5" s="1"/>
      <c r="B5" s="1"/>
      <c r="C5" s="1"/>
      <c r="D5" s="1"/>
      <c r="E5" s="1"/>
      <c r="F5" s="1"/>
      <c r="G5" s="1"/>
      <c r="H5" s="1"/>
      <c r="I5" s="1"/>
      <c r="J5" s="1"/>
      <c r="K5" s="1"/>
      <c r="L5" s="13"/>
      <c r="M5" s="13"/>
      <c r="N5" s="13"/>
      <c r="O5" s="13"/>
      <c r="P5" s="13"/>
      <c r="Q5" s="13"/>
      <c r="R5" s="13"/>
      <c r="S5" s="13"/>
      <c r="T5" s="13"/>
      <c r="U5" s="13"/>
      <c r="V5" s="13"/>
      <c r="W5" s="13"/>
    </row>
    <row r="6" spans="1:37" x14ac:dyDescent="0.25">
      <c r="A6" s="1"/>
      <c r="B6" s="1"/>
      <c r="C6" s="1"/>
      <c r="D6" s="1"/>
      <c r="E6" s="1"/>
      <c r="F6" s="1"/>
      <c r="G6" s="1"/>
      <c r="H6" s="1"/>
      <c r="I6" s="1"/>
      <c r="J6" s="1"/>
      <c r="K6" s="1"/>
      <c r="L6" s="1"/>
      <c r="M6" s="1"/>
      <c r="N6" s="1"/>
      <c r="O6" s="1"/>
      <c r="P6" s="1"/>
      <c r="Q6" s="1"/>
      <c r="R6" s="1"/>
      <c r="S6" s="1"/>
      <c r="T6" s="1"/>
      <c r="U6" s="1"/>
      <c r="V6" s="1"/>
      <c r="W6" s="4"/>
      <c r="AB6" s="16">
        <v>4231075186</v>
      </c>
      <c r="AC6" s="17"/>
      <c r="AD6" s="17"/>
      <c r="AE6" s="17"/>
      <c r="AF6" s="17"/>
      <c r="AK6" s="3" t="s">
        <v>51</v>
      </c>
    </row>
    <row r="7" spans="1:37" ht="30" x14ac:dyDescent="0.25">
      <c r="A7" s="1"/>
      <c r="B7" s="1"/>
      <c r="C7" s="1"/>
      <c r="D7" s="1"/>
      <c r="E7" s="1"/>
      <c r="F7" s="1"/>
      <c r="G7" s="1"/>
      <c r="H7" s="1"/>
      <c r="I7" s="1"/>
      <c r="J7" s="1"/>
      <c r="K7" s="1"/>
      <c r="L7" s="1"/>
      <c r="M7" s="1"/>
      <c r="N7" s="1"/>
      <c r="O7" s="1"/>
      <c r="P7" s="1"/>
      <c r="Q7" s="1"/>
      <c r="R7" s="1"/>
      <c r="S7" s="1"/>
      <c r="T7" s="1"/>
      <c r="U7" s="1"/>
      <c r="V7" s="1"/>
      <c r="W7" s="4"/>
      <c r="Z7" s="15" t="s">
        <v>55</v>
      </c>
      <c r="AB7" s="16">
        <v>1148244506.5500007</v>
      </c>
      <c r="AD7" s="3" t="s">
        <v>65</v>
      </c>
      <c r="AI7" s="3">
        <v>1</v>
      </c>
      <c r="AJ7" s="3" t="s">
        <v>10</v>
      </c>
      <c r="AK7" s="8">
        <v>953.8934154338973</v>
      </c>
    </row>
    <row r="8" spans="1:37" x14ac:dyDescent="0.25">
      <c r="A8" s="1"/>
      <c r="B8" s="1"/>
      <c r="C8" s="1"/>
      <c r="D8" s="1"/>
      <c r="E8" s="1"/>
      <c r="F8" s="1"/>
      <c r="G8" s="1"/>
      <c r="H8" s="1"/>
      <c r="I8" s="1"/>
      <c r="J8" s="1"/>
      <c r="K8" s="1"/>
      <c r="L8" s="1"/>
      <c r="M8" s="1"/>
      <c r="N8" s="1"/>
      <c r="O8" s="1"/>
      <c r="P8" s="1"/>
      <c r="Q8" s="1"/>
      <c r="R8" s="1"/>
      <c r="S8" s="1"/>
      <c r="T8" s="1"/>
      <c r="U8" s="1"/>
      <c r="V8" s="1"/>
      <c r="W8" s="4"/>
      <c r="Z8" s="15" t="s">
        <v>56</v>
      </c>
      <c r="AB8" s="16">
        <v>3082830679.4499989</v>
      </c>
      <c r="AD8" s="3" t="s">
        <v>66</v>
      </c>
      <c r="AI8" s="3">
        <v>2</v>
      </c>
      <c r="AJ8" s="3" t="s">
        <v>16</v>
      </c>
      <c r="AK8" s="8">
        <v>870.73328313200795</v>
      </c>
    </row>
    <row r="9" spans="1:37" x14ac:dyDescent="0.25">
      <c r="A9" s="1"/>
      <c r="B9" s="1"/>
      <c r="C9" s="1"/>
      <c r="D9" s="1"/>
      <c r="E9" s="1"/>
      <c r="F9" s="1"/>
      <c r="G9" s="1"/>
      <c r="H9" s="1"/>
      <c r="I9" s="1"/>
      <c r="J9" s="1"/>
      <c r="K9" s="1"/>
      <c r="L9" s="1"/>
      <c r="M9" s="1"/>
      <c r="N9" s="1"/>
      <c r="O9" s="1"/>
      <c r="P9" s="1"/>
      <c r="Q9" s="1"/>
      <c r="R9" s="1"/>
      <c r="S9" s="1"/>
      <c r="T9" s="1"/>
      <c r="U9" s="1"/>
      <c r="V9" s="1"/>
      <c r="W9" s="4"/>
      <c r="X9" s="3" t="s">
        <v>48</v>
      </c>
      <c r="Y9" s="3" t="s">
        <v>0</v>
      </c>
      <c r="Z9" s="15" t="s">
        <v>57</v>
      </c>
      <c r="AB9" s="16">
        <v>1186785754.2075</v>
      </c>
      <c r="AD9" s="3" t="s">
        <v>67</v>
      </c>
      <c r="AI9" s="3">
        <v>3</v>
      </c>
      <c r="AJ9" s="3" t="s">
        <v>52</v>
      </c>
      <c r="AK9" s="8">
        <v>862.71588963349745</v>
      </c>
    </row>
    <row r="10" spans="1:37" x14ac:dyDescent="0.25">
      <c r="A10" s="1"/>
      <c r="B10" s="1"/>
      <c r="C10" s="1"/>
      <c r="D10" s="1"/>
      <c r="E10" s="1"/>
      <c r="F10" s="1"/>
      <c r="G10" s="1"/>
      <c r="H10" s="1"/>
      <c r="I10" s="1"/>
      <c r="J10" s="1"/>
      <c r="K10" s="1"/>
      <c r="L10" s="1"/>
      <c r="M10" s="1"/>
      <c r="N10" s="1"/>
      <c r="O10" s="1"/>
      <c r="P10" s="1"/>
      <c r="Q10" s="1"/>
      <c r="R10" s="1"/>
      <c r="S10" s="1"/>
      <c r="T10" s="1"/>
      <c r="U10" s="1"/>
      <c r="V10" s="1"/>
      <c r="W10" s="4"/>
      <c r="X10" s="3" t="s">
        <v>4</v>
      </c>
      <c r="Y10" s="3" t="s">
        <v>11</v>
      </c>
      <c r="Z10" s="15" t="s">
        <v>52</v>
      </c>
      <c r="AB10" s="16">
        <v>1026723356.5481632</v>
      </c>
      <c r="AD10" s="3" t="s">
        <v>68</v>
      </c>
      <c r="AI10" s="3">
        <v>4</v>
      </c>
      <c r="AJ10" s="3" t="s">
        <v>14</v>
      </c>
      <c r="AK10" s="8">
        <v>817.37287870392743</v>
      </c>
    </row>
    <row r="11" spans="1:37" x14ac:dyDescent="0.25">
      <c r="A11" s="1"/>
      <c r="B11" s="1"/>
      <c r="C11" s="1"/>
      <c r="D11" s="1"/>
      <c r="E11" s="1"/>
      <c r="F11" s="1"/>
      <c r="G11" s="1"/>
      <c r="H11" s="1"/>
      <c r="I11" s="1"/>
      <c r="J11" s="1"/>
      <c r="K11" s="1"/>
      <c r="L11" s="1"/>
      <c r="M11" s="1"/>
      <c r="N11" s="1"/>
      <c r="O11" s="1"/>
      <c r="P11" s="1"/>
      <c r="Q11" s="1"/>
      <c r="R11" s="1"/>
      <c r="S11" s="1"/>
      <c r="T11" s="1"/>
      <c r="U11" s="1"/>
      <c r="V11" s="1"/>
      <c r="W11" s="4"/>
      <c r="Y11" s="3" t="s">
        <v>16</v>
      </c>
      <c r="Z11" s="15" t="s">
        <v>16</v>
      </c>
      <c r="AB11" s="16">
        <v>238597463.51054969</v>
      </c>
      <c r="AD11" s="3" t="s">
        <v>69</v>
      </c>
      <c r="AI11" s="3">
        <v>5</v>
      </c>
      <c r="AJ11" s="3" t="s">
        <v>2</v>
      </c>
      <c r="AK11" s="8">
        <v>812.87920076127375</v>
      </c>
    </row>
    <row r="12" spans="1:37" x14ac:dyDescent="0.25">
      <c r="A12" s="1"/>
      <c r="B12" s="1"/>
      <c r="C12" s="1"/>
      <c r="D12" s="1"/>
      <c r="E12" s="1"/>
      <c r="F12" s="1"/>
      <c r="G12" s="1"/>
      <c r="H12" s="1"/>
      <c r="I12" s="1"/>
      <c r="J12" s="1"/>
      <c r="K12" s="1"/>
      <c r="L12" s="1"/>
      <c r="M12" s="1"/>
      <c r="N12" s="1"/>
      <c r="O12" s="1"/>
      <c r="P12" s="1"/>
      <c r="Q12" s="1"/>
      <c r="R12" s="1"/>
      <c r="S12" s="1"/>
      <c r="T12" s="1"/>
      <c r="U12" s="1"/>
      <c r="V12" s="1"/>
      <c r="W12" s="4"/>
      <c r="Y12" s="3" t="s">
        <v>2</v>
      </c>
      <c r="Z12" s="15" t="s">
        <v>2</v>
      </c>
      <c r="AB12" s="16">
        <v>223377578.61079651</v>
      </c>
      <c r="AD12" s="3" t="s">
        <v>70</v>
      </c>
      <c r="AI12" s="3">
        <v>6</v>
      </c>
      <c r="AJ12" s="3" t="s">
        <v>0</v>
      </c>
      <c r="AK12" s="8">
        <v>637.809732101539</v>
      </c>
    </row>
    <row r="13" spans="1:37" x14ac:dyDescent="0.25">
      <c r="A13" s="1"/>
      <c r="B13" s="1"/>
      <c r="C13" s="1"/>
      <c r="D13" s="1"/>
      <c r="E13" s="1"/>
      <c r="F13" s="1"/>
      <c r="G13" s="1"/>
      <c r="H13" s="1"/>
      <c r="I13" s="1"/>
      <c r="J13" s="1"/>
      <c r="K13" s="1"/>
      <c r="L13" s="1"/>
      <c r="M13" s="1"/>
      <c r="N13" s="1"/>
      <c r="O13" s="1"/>
      <c r="P13" s="1"/>
      <c r="Q13" s="1"/>
      <c r="R13" s="1"/>
      <c r="S13" s="1"/>
      <c r="T13" s="1"/>
      <c r="U13" s="1"/>
      <c r="V13" s="1"/>
      <c r="W13" s="4"/>
      <c r="Y13" s="3" t="s">
        <v>10</v>
      </c>
      <c r="Z13" s="15" t="s">
        <v>10</v>
      </c>
      <c r="AB13" s="16">
        <v>211698519.58066025</v>
      </c>
      <c r="AD13" s="3" t="s">
        <v>71</v>
      </c>
    </row>
    <row r="14" spans="1:37" x14ac:dyDescent="0.25">
      <c r="A14" s="1"/>
      <c r="B14" s="1"/>
      <c r="C14" s="1"/>
      <c r="D14" s="1"/>
      <c r="E14" s="1"/>
      <c r="F14" s="1"/>
      <c r="G14" s="1"/>
      <c r="H14" s="1"/>
      <c r="I14" s="1"/>
      <c r="J14" s="1"/>
      <c r="K14" s="1"/>
      <c r="L14" s="1"/>
      <c r="M14" s="1"/>
      <c r="N14" s="1"/>
      <c r="O14" s="1"/>
      <c r="P14" s="1"/>
      <c r="Q14" s="1"/>
      <c r="R14" s="1"/>
      <c r="S14" s="1"/>
      <c r="T14" s="1"/>
      <c r="U14" s="1"/>
      <c r="V14" s="1"/>
      <c r="W14" s="4"/>
      <c r="Y14" s="3" t="s">
        <v>14</v>
      </c>
      <c r="Z14" s="15" t="s">
        <v>14</v>
      </c>
      <c r="AB14" s="16">
        <v>195648006.99232948</v>
      </c>
      <c r="AD14" s="3" t="s">
        <v>72</v>
      </c>
    </row>
    <row r="15" spans="1:37" x14ac:dyDescent="0.25">
      <c r="A15" s="1"/>
      <c r="B15" s="1"/>
      <c r="C15" s="1"/>
      <c r="D15" s="1"/>
      <c r="E15" s="1"/>
      <c r="F15" s="1"/>
      <c r="G15" s="1"/>
      <c r="H15" s="1"/>
      <c r="I15" s="1"/>
      <c r="J15" s="1"/>
      <c r="K15" s="1"/>
      <c r="L15" s="1"/>
      <c r="M15" s="1"/>
      <c r="N15" s="1"/>
      <c r="O15" s="1"/>
      <c r="P15" s="1"/>
      <c r="Q15" s="1"/>
      <c r="R15" s="1"/>
      <c r="S15" s="1"/>
      <c r="T15" s="1"/>
      <c r="U15" s="1"/>
      <c r="V15" s="1"/>
      <c r="W15" s="4"/>
      <c r="Z15" s="15" t="s">
        <v>58</v>
      </c>
      <c r="AB15" s="16">
        <v>1700396918.2501698</v>
      </c>
      <c r="AD15" s="3" t="s">
        <v>73</v>
      </c>
    </row>
    <row r="16" spans="1:37" x14ac:dyDescent="0.25">
      <c r="A16" s="1"/>
      <c r="B16" s="1"/>
      <c r="C16" s="1"/>
      <c r="D16" s="1"/>
      <c r="E16" s="1"/>
      <c r="F16" s="1"/>
      <c r="G16" s="1"/>
      <c r="H16" s="1"/>
      <c r="I16" s="1"/>
      <c r="J16" s="1"/>
      <c r="K16" s="1"/>
      <c r="L16" s="1"/>
      <c r="M16" s="1"/>
      <c r="N16" s="1"/>
      <c r="O16" s="1"/>
      <c r="P16" s="1"/>
      <c r="Q16" s="1"/>
      <c r="R16" s="1"/>
      <c r="S16" s="1"/>
      <c r="T16" s="1"/>
      <c r="U16" s="1"/>
      <c r="V16" s="1"/>
      <c r="W16" s="4"/>
    </row>
    <row r="17" spans="1:23" x14ac:dyDescent="0.25">
      <c r="A17" s="1"/>
      <c r="B17" s="1"/>
      <c r="C17" s="1"/>
      <c r="D17" s="1"/>
      <c r="E17" s="1"/>
      <c r="F17" s="1"/>
      <c r="G17" s="1"/>
      <c r="H17" s="1"/>
      <c r="I17" s="1"/>
      <c r="J17" s="1"/>
      <c r="K17" s="1"/>
      <c r="L17" s="1"/>
      <c r="M17" s="1"/>
      <c r="N17" s="1"/>
      <c r="O17" s="1"/>
      <c r="P17" s="1"/>
      <c r="Q17" s="1"/>
      <c r="R17" s="1"/>
      <c r="S17" s="1"/>
      <c r="T17" s="1"/>
      <c r="U17" s="1"/>
      <c r="V17" s="1"/>
      <c r="W17" s="4"/>
    </row>
    <row r="18" spans="1:23" x14ac:dyDescent="0.25">
      <c r="A18" s="1"/>
      <c r="B18" s="1"/>
      <c r="C18" s="1"/>
      <c r="D18" s="1"/>
      <c r="E18" s="1"/>
      <c r="F18" s="1"/>
      <c r="G18" s="1"/>
      <c r="H18" s="1"/>
      <c r="I18" s="1"/>
      <c r="J18" s="1"/>
      <c r="K18" s="1"/>
      <c r="L18" s="1"/>
      <c r="M18" s="1"/>
      <c r="N18" s="1"/>
      <c r="O18" s="1"/>
      <c r="P18" s="1"/>
      <c r="Q18" s="1"/>
      <c r="R18" s="1"/>
      <c r="S18" s="1"/>
      <c r="T18" s="1"/>
      <c r="U18" s="1"/>
      <c r="V18" s="1"/>
      <c r="W18" s="4"/>
    </row>
    <row r="19" spans="1:23" x14ac:dyDescent="0.25">
      <c r="A19" s="1"/>
      <c r="B19" s="1"/>
      <c r="C19" s="1"/>
      <c r="D19" s="1"/>
      <c r="E19" s="1"/>
      <c r="F19" s="1"/>
      <c r="G19" s="1"/>
      <c r="H19" s="1"/>
      <c r="I19" s="1"/>
      <c r="J19" s="1"/>
      <c r="K19" s="1"/>
      <c r="L19" s="1"/>
      <c r="M19" s="1"/>
      <c r="N19" s="1"/>
      <c r="O19" s="1"/>
      <c r="P19" s="1"/>
      <c r="Q19" s="1"/>
      <c r="R19" s="1"/>
      <c r="S19" s="1"/>
      <c r="T19" s="1"/>
      <c r="U19" s="1"/>
      <c r="V19" s="1"/>
      <c r="W19" s="4"/>
    </row>
    <row r="20" spans="1:23" x14ac:dyDescent="0.25">
      <c r="A20" s="1"/>
      <c r="B20" s="1"/>
      <c r="C20" s="1"/>
      <c r="D20" s="1"/>
      <c r="E20" s="1"/>
      <c r="F20" s="1"/>
      <c r="G20" s="1"/>
      <c r="H20" s="1"/>
      <c r="I20" s="1"/>
      <c r="J20" s="1"/>
      <c r="K20" s="1"/>
      <c r="L20" s="1"/>
      <c r="M20" s="1"/>
      <c r="N20" s="1"/>
      <c r="O20" s="1"/>
      <c r="P20" s="1"/>
      <c r="Q20" s="1"/>
      <c r="R20" s="1"/>
      <c r="S20" s="1"/>
      <c r="T20" s="1"/>
      <c r="U20" s="1"/>
      <c r="V20" s="1"/>
      <c r="W20" s="4"/>
    </row>
    <row r="21" spans="1:23" x14ac:dyDescent="0.25">
      <c r="A21" s="1"/>
      <c r="B21" s="1"/>
      <c r="C21" s="1"/>
      <c r="D21" s="1"/>
      <c r="E21" s="1"/>
      <c r="F21" s="1"/>
      <c r="G21" s="1"/>
      <c r="H21" s="1"/>
      <c r="I21" s="1"/>
      <c r="J21" s="1"/>
      <c r="K21" s="1"/>
      <c r="L21" s="1"/>
      <c r="M21" s="1"/>
      <c r="N21" s="1"/>
      <c r="O21" s="1"/>
      <c r="P21" s="1"/>
      <c r="Q21" s="1"/>
      <c r="R21" s="1"/>
      <c r="S21" s="1"/>
      <c r="T21" s="1"/>
      <c r="U21" s="1"/>
      <c r="V21" s="1"/>
      <c r="W21" s="4"/>
    </row>
    <row r="22" spans="1:23" x14ac:dyDescent="0.25">
      <c r="A22" s="1"/>
      <c r="B22" s="1"/>
      <c r="C22" s="1"/>
      <c r="D22" s="1"/>
      <c r="E22" s="1"/>
      <c r="F22" s="1"/>
      <c r="G22" s="1"/>
      <c r="H22" s="1"/>
      <c r="I22" s="1"/>
      <c r="J22" s="1"/>
      <c r="K22" s="1"/>
      <c r="L22" s="1"/>
      <c r="M22" s="1"/>
      <c r="N22" s="1"/>
      <c r="O22" s="1"/>
      <c r="P22" s="1"/>
      <c r="Q22" s="1"/>
      <c r="R22" s="1"/>
      <c r="S22" s="1"/>
      <c r="T22" s="1"/>
      <c r="U22" s="1"/>
      <c r="V22" s="1"/>
      <c r="W22" s="4"/>
    </row>
    <row r="23" spans="1:23" x14ac:dyDescent="0.25">
      <c r="A23" s="1"/>
      <c r="B23" s="1"/>
      <c r="C23" s="1"/>
      <c r="D23" s="1"/>
      <c r="E23" s="1"/>
      <c r="F23" s="1"/>
      <c r="G23" s="1"/>
      <c r="H23" s="1"/>
      <c r="I23" s="1"/>
      <c r="J23" s="1"/>
      <c r="K23" s="1"/>
      <c r="L23" s="1"/>
      <c r="M23" s="1"/>
      <c r="N23" s="1"/>
      <c r="O23" s="1"/>
      <c r="P23" s="1"/>
      <c r="Q23" s="1"/>
      <c r="R23" s="1"/>
      <c r="S23" s="1"/>
      <c r="T23" s="1"/>
      <c r="U23" s="1"/>
      <c r="V23" s="1"/>
      <c r="W23" s="4"/>
    </row>
    <row r="24" spans="1:23" x14ac:dyDescent="0.25">
      <c r="A24" s="1"/>
      <c r="B24" s="1"/>
      <c r="C24" s="1"/>
      <c r="D24" s="1"/>
      <c r="E24" s="1"/>
      <c r="F24" s="1"/>
      <c r="G24" s="1"/>
      <c r="H24" s="1"/>
      <c r="I24" s="1"/>
      <c r="J24" s="1"/>
      <c r="K24" s="1"/>
      <c r="L24" s="1"/>
      <c r="M24" s="1"/>
      <c r="N24" s="1"/>
      <c r="O24" s="1"/>
      <c r="P24" s="1"/>
      <c r="Q24" s="1"/>
      <c r="R24" s="1"/>
      <c r="S24" s="1"/>
      <c r="T24" s="1"/>
      <c r="U24" s="1"/>
      <c r="V24" s="1"/>
      <c r="W24" s="4"/>
    </row>
    <row r="25" spans="1:23" x14ac:dyDescent="0.25">
      <c r="A25" s="1"/>
      <c r="B25" s="1"/>
      <c r="C25" s="1"/>
      <c r="D25" s="1"/>
      <c r="E25" s="1"/>
      <c r="F25" s="1"/>
      <c r="G25" s="1"/>
      <c r="H25" s="1"/>
      <c r="I25" s="1"/>
      <c r="J25" s="1"/>
      <c r="K25" s="1"/>
      <c r="L25" s="1"/>
      <c r="M25" s="1"/>
      <c r="N25" s="1"/>
      <c r="O25" s="1"/>
      <c r="P25" s="1"/>
      <c r="Q25" s="1"/>
      <c r="R25" s="1"/>
      <c r="S25" s="1"/>
      <c r="T25" s="1"/>
      <c r="U25" s="1"/>
      <c r="V25" s="1"/>
      <c r="W25" s="4"/>
    </row>
    <row r="26" spans="1:23" x14ac:dyDescent="0.25">
      <c r="A26" s="1"/>
      <c r="B26" s="1"/>
      <c r="C26" s="1"/>
      <c r="D26" s="1"/>
      <c r="E26" s="1"/>
      <c r="F26" s="1"/>
      <c r="G26" s="1"/>
      <c r="H26" s="1"/>
      <c r="I26" s="1"/>
      <c r="J26" s="1"/>
      <c r="K26" s="1"/>
      <c r="L26" s="1"/>
      <c r="M26" s="1"/>
      <c r="N26" s="1"/>
      <c r="O26" s="1"/>
      <c r="P26" s="1"/>
      <c r="Q26" s="1"/>
      <c r="R26" s="1"/>
      <c r="S26" s="1"/>
      <c r="T26" s="1"/>
      <c r="U26" s="1"/>
      <c r="V26" s="1"/>
      <c r="W26" s="4"/>
    </row>
    <row r="27" spans="1:23" ht="17.25" customHeight="1" x14ac:dyDescent="0.25">
      <c r="A27" s="1"/>
      <c r="B27" s="1"/>
      <c r="C27" s="1"/>
      <c r="D27" s="1"/>
      <c r="E27" s="1"/>
      <c r="F27" s="1"/>
      <c r="G27" s="1"/>
      <c r="H27" s="1"/>
      <c r="I27" s="1"/>
      <c r="J27" s="1"/>
      <c r="K27" s="1"/>
      <c r="L27" s="1"/>
      <c r="M27" s="1"/>
      <c r="N27" s="1"/>
      <c r="O27" s="1"/>
      <c r="P27" s="1"/>
      <c r="Q27" s="1"/>
      <c r="R27" s="1"/>
      <c r="S27" s="1"/>
      <c r="T27" s="1"/>
      <c r="U27" s="1"/>
      <c r="V27" s="1"/>
      <c r="W27" s="4"/>
    </row>
    <row r="28" spans="1:23" x14ac:dyDescent="0.25">
      <c r="A28" s="1"/>
      <c r="B28" s="1"/>
      <c r="C28" s="1"/>
      <c r="D28" s="1"/>
      <c r="E28" s="1"/>
      <c r="F28" s="1"/>
      <c r="G28" s="1"/>
      <c r="H28" s="1"/>
      <c r="I28" s="1"/>
      <c r="J28" s="1"/>
      <c r="K28" s="1"/>
      <c r="L28" s="1"/>
      <c r="M28" s="1"/>
      <c r="N28" s="1"/>
      <c r="O28" s="1"/>
      <c r="P28" s="1"/>
      <c r="Q28" s="1"/>
      <c r="R28" s="1"/>
      <c r="S28" s="1"/>
      <c r="T28" s="1"/>
      <c r="U28" s="1"/>
      <c r="V28" s="1"/>
      <c r="W28" s="4"/>
    </row>
    <row r="29" spans="1:23" x14ac:dyDescent="0.25">
      <c r="A29" s="1"/>
      <c r="B29" s="1"/>
      <c r="C29" s="1"/>
      <c r="D29" s="1"/>
      <c r="E29" s="1"/>
      <c r="F29" s="1"/>
      <c r="G29" s="1"/>
      <c r="H29" s="1"/>
      <c r="I29" s="1"/>
      <c r="J29" s="1"/>
      <c r="K29" s="1"/>
      <c r="L29" s="1"/>
      <c r="M29" s="1"/>
      <c r="N29" s="1"/>
      <c r="O29" s="1"/>
      <c r="P29" s="1"/>
      <c r="Q29" s="1"/>
      <c r="R29" s="1"/>
      <c r="S29" s="1"/>
      <c r="T29" s="1"/>
      <c r="U29" s="1"/>
      <c r="V29" s="1"/>
      <c r="W29" s="4"/>
    </row>
    <row r="30" spans="1:23" x14ac:dyDescent="0.25">
      <c r="A30" s="1"/>
      <c r="B30" s="1"/>
      <c r="C30" s="1"/>
      <c r="D30" s="1"/>
      <c r="E30" s="1"/>
      <c r="F30" s="1"/>
      <c r="G30" s="1"/>
      <c r="H30" s="1"/>
      <c r="I30" s="1"/>
      <c r="J30" s="1"/>
      <c r="K30" s="1"/>
      <c r="L30" s="1"/>
      <c r="M30" s="1"/>
      <c r="N30" s="1"/>
      <c r="O30" s="1"/>
      <c r="P30" s="1"/>
      <c r="Q30" s="1"/>
      <c r="R30" s="1"/>
      <c r="S30" s="1"/>
      <c r="T30" s="1"/>
      <c r="U30" s="1"/>
      <c r="V30" s="1"/>
      <c r="W30" s="4"/>
    </row>
    <row r="31" spans="1:23" x14ac:dyDescent="0.25">
      <c r="A31" s="1"/>
      <c r="B31" s="1"/>
      <c r="C31" s="1"/>
      <c r="D31" s="1"/>
      <c r="E31" s="1"/>
      <c r="F31" s="1"/>
      <c r="G31" s="1"/>
      <c r="H31" s="1"/>
      <c r="I31" s="1"/>
      <c r="J31" s="1"/>
      <c r="K31" s="1"/>
      <c r="L31" s="1"/>
      <c r="M31" s="1"/>
      <c r="N31" s="1"/>
      <c r="O31" s="1"/>
      <c r="P31" s="1"/>
      <c r="Q31" s="1"/>
      <c r="R31" s="1"/>
      <c r="S31" s="1"/>
      <c r="T31" s="1"/>
      <c r="U31" s="1"/>
      <c r="V31" s="1"/>
      <c r="W31" s="4"/>
    </row>
    <row r="32" spans="1:23" x14ac:dyDescent="0.25">
      <c r="A32" s="1"/>
      <c r="B32" s="1"/>
      <c r="C32" s="1"/>
      <c r="D32" s="1"/>
      <c r="E32" s="1"/>
      <c r="F32" s="1"/>
      <c r="G32" s="1"/>
      <c r="H32" s="1"/>
      <c r="I32" s="1"/>
      <c r="J32" s="1"/>
      <c r="K32" s="1"/>
      <c r="L32" s="1"/>
      <c r="M32" s="1"/>
      <c r="N32" s="1"/>
      <c r="O32" s="1"/>
      <c r="P32" s="1"/>
      <c r="Q32" s="1"/>
      <c r="R32" s="1"/>
      <c r="S32" s="1"/>
      <c r="T32" s="1"/>
      <c r="U32" s="1"/>
      <c r="V32" s="1"/>
      <c r="W32" s="4"/>
    </row>
    <row r="33" spans="1:34" x14ac:dyDescent="0.25">
      <c r="A33" s="1"/>
      <c r="B33" s="1"/>
      <c r="C33" s="1"/>
      <c r="D33" s="1"/>
      <c r="E33" s="1"/>
      <c r="F33" s="1"/>
      <c r="G33" s="1"/>
      <c r="H33" s="1"/>
      <c r="I33" s="1"/>
      <c r="J33" s="1"/>
      <c r="K33" s="1"/>
      <c r="L33" s="1"/>
      <c r="M33" s="1"/>
      <c r="N33" s="1"/>
      <c r="O33" s="1"/>
      <c r="P33" s="1"/>
      <c r="Q33" s="1"/>
      <c r="R33" s="1"/>
      <c r="S33" s="1"/>
      <c r="T33" s="1"/>
      <c r="U33" s="1"/>
      <c r="V33" s="1"/>
      <c r="W33" s="4"/>
      <c r="AE33" s="3" t="s">
        <v>74</v>
      </c>
    </row>
    <row r="34" spans="1:34" x14ac:dyDescent="0.25">
      <c r="A34" s="1"/>
      <c r="B34" s="1"/>
      <c r="C34" s="1"/>
      <c r="D34" s="1"/>
      <c r="E34" s="1"/>
      <c r="F34" s="1"/>
      <c r="G34" s="1"/>
      <c r="H34" s="1"/>
      <c r="I34" s="1"/>
      <c r="J34" s="1"/>
      <c r="K34" s="1"/>
      <c r="L34" s="1"/>
      <c r="M34" s="1"/>
      <c r="N34" s="1"/>
      <c r="O34" s="1"/>
      <c r="P34" s="1"/>
      <c r="Q34" s="1"/>
      <c r="R34" s="1"/>
      <c r="S34" s="1"/>
      <c r="T34" s="1"/>
      <c r="U34" s="1"/>
      <c r="V34" s="1"/>
      <c r="W34" s="4"/>
      <c r="AB34" s="3" t="s">
        <v>49</v>
      </c>
      <c r="AC34" s="3" t="s">
        <v>54</v>
      </c>
      <c r="AD34" s="3" t="s">
        <v>53</v>
      </c>
      <c r="AE34" s="3" t="s">
        <v>75</v>
      </c>
      <c r="AF34" s="3" t="s">
        <v>76</v>
      </c>
    </row>
    <row r="35" spans="1:34" x14ac:dyDescent="0.25">
      <c r="A35" s="1"/>
      <c r="B35" s="1"/>
      <c r="C35" s="1"/>
      <c r="D35" s="1"/>
      <c r="E35" s="1"/>
      <c r="F35" s="1"/>
      <c r="G35" s="1"/>
      <c r="H35" s="1"/>
      <c r="I35" s="1"/>
      <c r="J35" s="1"/>
      <c r="K35" s="1"/>
      <c r="L35" s="1"/>
      <c r="M35" s="1"/>
      <c r="N35" s="1"/>
      <c r="O35" s="1"/>
      <c r="P35" s="1"/>
      <c r="Q35" s="1"/>
      <c r="R35" s="1"/>
      <c r="S35" s="1"/>
      <c r="T35" s="1"/>
      <c r="U35" s="1"/>
      <c r="V35" s="1"/>
      <c r="W35" s="4"/>
      <c r="Y35" s="3">
        <v>1</v>
      </c>
      <c r="Z35" s="15" t="s">
        <v>0</v>
      </c>
      <c r="AA35" s="15" t="s">
        <v>77</v>
      </c>
      <c r="AB35" s="18">
        <v>94197270.550230756</v>
      </c>
      <c r="AC35" s="18">
        <v>57157511.428692304</v>
      </c>
      <c r="AD35" s="18">
        <v>37039759.121538453</v>
      </c>
      <c r="AE35" s="18" t="s">
        <v>78</v>
      </c>
      <c r="AF35" s="18" t="s">
        <v>79</v>
      </c>
      <c r="AH35" s="3">
        <v>1</v>
      </c>
    </row>
    <row r="36" spans="1:34" x14ac:dyDescent="0.25">
      <c r="A36" s="1"/>
      <c r="B36" s="1"/>
      <c r="C36" s="1"/>
      <c r="D36" s="1"/>
      <c r="E36" s="1"/>
      <c r="F36" s="1"/>
      <c r="G36" s="1"/>
      <c r="H36" s="1"/>
      <c r="I36" s="1"/>
      <c r="J36" s="1"/>
      <c r="K36" s="1"/>
      <c r="L36" s="1"/>
      <c r="M36" s="1"/>
      <c r="N36" s="1"/>
      <c r="O36" s="1"/>
      <c r="P36" s="1"/>
      <c r="Q36" s="1"/>
      <c r="R36" s="1"/>
      <c r="S36" s="1"/>
      <c r="T36" s="1"/>
      <c r="U36" s="1"/>
      <c r="V36" s="1"/>
      <c r="W36" s="4"/>
      <c r="Y36" s="3">
        <v>2</v>
      </c>
      <c r="Z36" s="15" t="s">
        <v>11</v>
      </c>
      <c r="AA36" s="15" t="s">
        <v>80</v>
      </c>
      <c r="AB36" s="18">
        <v>86614288.585170373</v>
      </c>
      <c r="AC36" s="18">
        <v>74885503.972642973</v>
      </c>
      <c r="AD36" s="18">
        <v>11728784.612527408</v>
      </c>
      <c r="AE36" s="18" t="s">
        <v>81</v>
      </c>
      <c r="AF36" s="18" t="s">
        <v>82</v>
      </c>
      <c r="AH36" s="3">
        <v>2</v>
      </c>
    </row>
    <row r="37" spans="1:34" x14ac:dyDescent="0.25">
      <c r="A37" s="1"/>
      <c r="B37" s="1"/>
      <c r="C37" s="1"/>
      <c r="D37" s="1"/>
      <c r="E37" s="1"/>
      <c r="F37" s="1"/>
      <c r="G37" s="1"/>
      <c r="H37" s="1"/>
      <c r="I37" s="1"/>
      <c r="J37" s="1"/>
      <c r="K37" s="1"/>
      <c r="L37" s="1"/>
      <c r="M37" s="1"/>
      <c r="N37" s="1"/>
      <c r="O37" s="1"/>
      <c r="P37" s="1"/>
      <c r="Q37" s="1"/>
      <c r="R37" s="1"/>
      <c r="S37" s="1"/>
      <c r="T37" s="1"/>
      <c r="U37" s="1"/>
      <c r="V37" s="1"/>
      <c r="W37" s="4"/>
      <c r="Y37" s="3">
        <v>3</v>
      </c>
      <c r="Z37" s="15" t="s">
        <v>5</v>
      </c>
      <c r="AA37" s="15" t="s">
        <v>83</v>
      </c>
      <c r="AB37" s="18">
        <v>75253002.786272749</v>
      </c>
      <c r="AC37" s="18">
        <v>64877589.649827346</v>
      </c>
      <c r="AD37" s="18">
        <v>10375413.136445399</v>
      </c>
      <c r="AE37" s="18" t="s">
        <v>84</v>
      </c>
      <c r="AF37" s="18" t="s">
        <v>85</v>
      </c>
      <c r="AH37" s="3">
        <v>3</v>
      </c>
    </row>
    <row r="38" spans="1:34" x14ac:dyDescent="0.25">
      <c r="A38" s="1"/>
      <c r="B38" s="1"/>
      <c r="C38" s="1"/>
      <c r="D38" s="1"/>
      <c r="E38" s="1"/>
      <c r="F38" s="1"/>
      <c r="G38" s="1"/>
      <c r="H38" s="1"/>
      <c r="I38" s="1"/>
      <c r="J38" s="1"/>
      <c r="K38" s="1"/>
      <c r="L38" s="1"/>
      <c r="M38" s="1"/>
      <c r="N38" s="1"/>
      <c r="O38" s="1"/>
      <c r="P38" s="1"/>
      <c r="Q38" s="1"/>
      <c r="R38" s="1"/>
      <c r="S38" s="1"/>
      <c r="T38" s="1"/>
      <c r="U38" s="1"/>
      <c r="V38" s="1"/>
      <c r="W38" s="4"/>
      <c r="Y38" s="3">
        <v>4</v>
      </c>
      <c r="Z38" s="15" t="s">
        <v>24</v>
      </c>
      <c r="AA38" s="15" t="s">
        <v>86</v>
      </c>
      <c r="AB38" s="18">
        <v>67857883.662444279</v>
      </c>
      <c r="AC38" s="18">
        <v>62041155.600551113</v>
      </c>
      <c r="AD38" s="18">
        <v>5816728.0618931623</v>
      </c>
      <c r="AE38" s="18" t="s">
        <v>87</v>
      </c>
      <c r="AF38" s="18" t="s">
        <v>88</v>
      </c>
      <c r="AH38" s="3">
        <v>4</v>
      </c>
    </row>
    <row r="39" spans="1:34" x14ac:dyDescent="0.25">
      <c r="A39" s="1"/>
      <c r="B39" s="1"/>
      <c r="C39" s="1"/>
      <c r="D39" s="1"/>
      <c r="E39" s="1"/>
      <c r="F39" s="1"/>
      <c r="G39" s="1"/>
      <c r="H39" s="1"/>
      <c r="I39" s="1"/>
      <c r="J39" s="1"/>
      <c r="K39" s="1"/>
      <c r="L39" s="1"/>
      <c r="M39" s="1"/>
      <c r="N39" s="1"/>
      <c r="O39" s="1"/>
      <c r="P39" s="1"/>
      <c r="Q39" s="1"/>
      <c r="R39" s="1"/>
      <c r="S39" s="1"/>
      <c r="T39" s="1"/>
      <c r="U39" s="1"/>
      <c r="V39" s="1"/>
      <c r="W39" s="4"/>
      <c r="Y39" s="3">
        <v>5</v>
      </c>
      <c r="Z39" s="15" t="s">
        <v>26</v>
      </c>
      <c r="AA39" s="15" t="s">
        <v>89</v>
      </c>
      <c r="AB39" s="18">
        <v>50608742.853074946</v>
      </c>
      <c r="AC39" s="18">
        <v>47227510.345973864</v>
      </c>
      <c r="AD39" s="18">
        <v>3381232.5071010804</v>
      </c>
      <c r="AE39" s="18" t="s">
        <v>90</v>
      </c>
      <c r="AF39" s="18" t="s">
        <v>91</v>
      </c>
      <c r="AH39" s="3">
        <v>5</v>
      </c>
    </row>
    <row r="40" spans="1:34" x14ac:dyDescent="0.25">
      <c r="A40" s="1"/>
      <c r="B40" s="1"/>
      <c r="C40" s="1"/>
      <c r="D40" s="1"/>
      <c r="E40" s="1"/>
      <c r="F40" s="1"/>
      <c r="G40" s="1"/>
      <c r="H40" s="1"/>
      <c r="I40" s="1"/>
      <c r="J40" s="1"/>
      <c r="K40" s="1"/>
      <c r="L40" s="1"/>
      <c r="M40" s="1"/>
      <c r="N40" s="1"/>
      <c r="O40" s="1"/>
      <c r="P40" s="1"/>
      <c r="Q40" s="1"/>
      <c r="R40" s="1"/>
      <c r="S40" s="1"/>
      <c r="T40" s="1"/>
      <c r="U40" s="1"/>
      <c r="V40" s="1"/>
      <c r="W40" s="4"/>
      <c r="Y40" s="3">
        <v>6</v>
      </c>
      <c r="Z40" s="15" t="s">
        <v>30</v>
      </c>
      <c r="AA40" s="15" t="s">
        <v>92</v>
      </c>
      <c r="AB40" s="18">
        <v>47056231.94841174</v>
      </c>
      <c r="AC40" s="18">
        <v>37581123.533072889</v>
      </c>
      <c r="AD40" s="18">
        <v>9475108.4153388515</v>
      </c>
      <c r="AE40" s="18" t="s">
        <v>93</v>
      </c>
      <c r="AF40" s="18" t="s">
        <v>94</v>
      </c>
      <c r="AH40" s="3">
        <v>6</v>
      </c>
    </row>
    <row r="41" spans="1:34" x14ac:dyDescent="0.25">
      <c r="A41" s="1"/>
      <c r="B41" s="1"/>
      <c r="C41" s="1"/>
      <c r="D41" s="1"/>
      <c r="E41" s="1"/>
      <c r="F41" s="1"/>
      <c r="G41" s="1"/>
      <c r="H41" s="1"/>
      <c r="I41" s="1"/>
      <c r="J41" s="1"/>
      <c r="K41" s="1"/>
      <c r="L41" s="1"/>
      <c r="M41" s="1"/>
      <c r="N41" s="1"/>
      <c r="O41" s="1"/>
      <c r="P41" s="1"/>
      <c r="Q41" s="1"/>
      <c r="R41" s="1"/>
      <c r="S41" s="1"/>
      <c r="T41" s="1"/>
      <c r="U41" s="1"/>
      <c r="V41" s="1"/>
      <c r="W41" s="4"/>
      <c r="Y41" s="3">
        <v>7</v>
      </c>
      <c r="Z41" s="15" t="s">
        <v>9</v>
      </c>
      <c r="AA41" s="15" t="s">
        <v>95</v>
      </c>
      <c r="AB41" s="18">
        <v>45836054.137879051</v>
      </c>
      <c r="AC41" s="18">
        <v>29863699.260113813</v>
      </c>
      <c r="AD41" s="18">
        <v>15972354.877765236</v>
      </c>
      <c r="AE41" s="18" t="s">
        <v>96</v>
      </c>
      <c r="AF41" s="18" t="s">
        <v>97</v>
      </c>
      <c r="AH41" s="3">
        <v>7</v>
      </c>
    </row>
    <row r="42" spans="1:34" x14ac:dyDescent="0.25">
      <c r="A42" s="1"/>
      <c r="B42" s="1"/>
      <c r="C42" s="1"/>
      <c r="D42" s="1"/>
      <c r="E42" s="1"/>
      <c r="F42" s="1"/>
      <c r="G42" s="1"/>
      <c r="H42" s="1"/>
      <c r="I42" s="1"/>
      <c r="J42" s="1"/>
      <c r="K42" s="1"/>
      <c r="L42" s="1"/>
      <c r="M42" s="1"/>
      <c r="N42" s="1"/>
      <c r="O42" s="1"/>
      <c r="P42" s="1"/>
      <c r="Q42" s="1"/>
      <c r="R42" s="1"/>
      <c r="S42" s="1"/>
      <c r="T42" s="1"/>
      <c r="U42" s="1"/>
      <c r="V42" s="1"/>
      <c r="W42" s="4"/>
      <c r="Y42" s="3">
        <v>8</v>
      </c>
      <c r="Z42" s="15" t="s">
        <v>18</v>
      </c>
      <c r="AA42" s="15" t="s">
        <v>98</v>
      </c>
      <c r="AB42" s="18">
        <v>43749559.338416465</v>
      </c>
      <c r="AC42" s="18">
        <v>35883949.910498165</v>
      </c>
      <c r="AD42" s="18">
        <v>7865609.4279183019</v>
      </c>
      <c r="AE42" s="18" t="s">
        <v>99</v>
      </c>
      <c r="AF42" s="18" t="s">
        <v>100</v>
      </c>
      <c r="AH42" s="3">
        <v>8</v>
      </c>
    </row>
    <row r="43" spans="1:34" x14ac:dyDescent="0.25">
      <c r="A43" s="1"/>
      <c r="B43" s="1"/>
      <c r="C43" s="1"/>
      <c r="D43" s="1"/>
      <c r="E43" s="1"/>
      <c r="F43" s="1"/>
      <c r="G43" s="1"/>
      <c r="H43" s="1"/>
      <c r="I43" s="1"/>
      <c r="J43" s="1"/>
      <c r="K43" s="1"/>
      <c r="L43" s="1"/>
      <c r="M43" s="1"/>
      <c r="N43" s="1"/>
      <c r="O43" s="1"/>
      <c r="P43" s="1"/>
      <c r="Q43" s="1"/>
      <c r="R43" s="1"/>
      <c r="S43" s="1"/>
      <c r="T43" s="1"/>
      <c r="U43" s="1"/>
      <c r="V43" s="1"/>
      <c r="W43" s="4"/>
      <c r="Y43" s="3">
        <v>9</v>
      </c>
      <c r="Z43" s="15" t="s">
        <v>33</v>
      </c>
      <c r="AA43" s="15" t="s">
        <v>101</v>
      </c>
      <c r="AB43" s="18">
        <v>39669300.907387882</v>
      </c>
      <c r="AC43" s="18">
        <v>36091496.783950426</v>
      </c>
      <c r="AD43" s="18">
        <v>3577804.1234374563</v>
      </c>
      <c r="AE43" s="18" t="s">
        <v>102</v>
      </c>
      <c r="AF43" s="18" t="s">
        <v>103</v>
      </c>
      <c r="AH43" s="3">
        <v>9</v>
      </c>
    </row>
    <row r="44" spans="1:34" ht="12" customHeight="1" x14ac:dyDescent="0.25">
      <c r="A44" s="1"/>
      <c r="B44" s="1"/>
      <c r="C44" s="1"/>
      <c r="D44" s="1"/>
      <c r="E44" s="1"/>
      <c r="F44" s="1"/>
      <c r="G44" s="1"/>
      <c r="H44" s="1"/>
      <c r="I44" s="1"/>
      <c r="J44" s="1"/>
      <c r="K44" s="1"/>
      <c r="L44" s="1"/>
      <c r="M44" s="1"/>
      <c r="N44" s="1"/>
      <c r="O44" s="1"/>
      <c r="P44" s="1"/>
      <c r="Q44" s="1"/>
      <c r="R44" s="1"/>
      <c r="S44" s="1"/>
      <c r="T44" s="1"/>
      <c r="U44" s="1"/>
      <c r="V44" s="1"/>
      <c r="W44" s="4"/>
      <c r="Y44" s="3">
        <v>10</v>
      </c>
      <c r="Z44" s="15" t="s">
        <v>38</v>
      </c>
      <c r="AA44" s="15" t="s">
        <v>104</v>
      </c>
      <c r="AB44" s="18">
        <v>39633422.244722739</v>
      </c>
      <c r="AC44" s="18">
        <v>36121053.679858737</v>
      </c>
      <c r="AD44" s="18">
        <v>3512368.5648640022</v>
      </c>
      <c r="AE44" s="18" t="s">
        <v>102</v>
      </c>
      <c r="AF44" s="18" t="s">
        <v>105</v>
      </c>
      <c r="AH44" s="3">
        <v>10</v>
      </c>
    </row>
    <row r="45" spans="1:34" x14ac:dyDescent="0.25">
      <c r="A45" s="1"/>
      <c r="B45" s="1"/>
      <c r="C45" s="1"/>
      <c r="D45" s="1"/>
      <c r="E45" s="1"/>
      <c r="F45" s="1"/>
      <c r="G45" s="1"/>
      <c r="H45" s="1"/>
      <c r="I45" s="1"/>
      <c r="J45" s="1"/>
      <c r="K45" s="1"/>
      <c r="L45" s="1"/>
      <c r="M45" s="1"/>
      <c r="N45" s="1"/>
      <c r="O45" s="1"/>
      <c r="P45" s="1"/>
      <c r="Q45" s="1"/>
      <c r="R45" s="1"/>
      <c r="S45" s="1"/>
      <c r="T45" s="1"/>
      <c r="U45" s="1"/>
      <c r="V45" s="1"/>
      <c r="W45" s="4"/>
      <c r="Y45" s="3">
        <v>11</v>
      </c>
      <c r="Z45" s="15" t="s">
        <v>31</v>
      </c>
      <c r="AA45" s="15" t="s">
        <v>106</v>
      </c>
      <c r="AB45" s="18">
        <v>38472563.925634503</v>
      </c>
      <c r="AC45" s="18">
        <v>34479536.508400179</v>
      </c>
      <c r="AD45" s="18">
        <v>3993027.4172343225</v>
      </c>
      <c r="AE45" s="18" t="s">
        <v>107</v>
      </c>
      <c r="AF45" s="18" t="s">
        <v>108</v>
      </c>
      <c r="AH45" s="3">
        <v>11</v>
      </c>
    </row>
    <row r="46" spans="1:34" x14ac:dyDescent="0.25">
      <c r="A46" s="6"/>
      <c r="B46" s="6"/>
      <c r="C46" s="6"/>
      <c r="D46" s="6"/>
      <c r="E46" s="6"/>
      <c r="F46" s="6"/>
      <c r="G46" s="6"/>
      <c r="H46" s="6"/>
      <c r="I46" s="6"/>
      <c r="J46" s="6"/>
      <c r="K46" s="6"/>
      <c r="L46" s="6"/>
      <c r="M46" s="6"/>
      <c r="N46" s="6"/>
      <c r="O46" s="6"/>
      <c r="P46" s="6"/>
      <c r="Q46" s="6"/>
      <c r="R46" s="6"/>
      <c r="S46" s="6"/>
      <c r="T46" s="6"/>
      <c r="U46" s="6"/>
      <c r="V46" s="6"/>
      <c r="W46" s="6"/>
      <c r="Y46" s="3">
        <v>12</v>
      </c>
      <c r="Z46" s="15" t="s">
        <v>17</v>
      </c>
      <c r="AA46" s="15" t="s">
        <v>109</v>
      </c>
      <c r="AB46" s="18">
        <v>37927721.762095846</v>
      </c>
      <c r="AC46" s="18">
        <v>34615669.351679489</v>
      </c>
      <c r="AD46" s="18">
        <v>3312052.4104163609</v>
      </c>
      <c r="AE46" s="18" t="s">
        <v>110</v>
      </c>
      <c r="AF46" s="18" t="s">
        <v>111</v>
      </c>
      <c r="AH46" s="3">
        <v>12</v>
      </c>
    </row>
    <row r="47" spans="1:34" ht="45.75" customHeight="1" x14ac:dyDescent="0.35">
      <c r="A47" s="9" t="str">
        <f ca="1">"ES fondu 2021.-2027. gada plānošanas perioda līgumu summu sadalījums (ES fondu finansējums) līdz "&amp; datums&amp;" Latvijas novados atbilstoši projekta īstenošanas vietai. Grafikā finanšu dati miljonos eiro."</f>
        <v>ES fondu 2021.-2027. gada plānošanas perioda līgumu summu sadalījums (ES fondu finansējums) līdz 05.05.2026 Latvijas novados atbilstoši projekta īstenošanas vietai. Grafikā finanšu dati miljonos eiro.</v>
      </c>
      <c r="B47" s="9"/>
      <c r="C47" s="9"/>
      <c r="D47" s="9"/>
      <c r="E47" s="9"/>
      <c r="F47" s="9"/>
      <c r="G47" s="9"/>
      <c r="H47" s="9"/>
      <c r="I47" s="9"/>
      <c r="J47" s="9"/>
      <c r="K47" s="9"/>
      <c r="L47" s="9"/>
      <c r="M47" s="9"/>
      <c r="N47" s="9"/>
      <c r="O47" s="9"/>
      <c r="P47" s="9"/>
      <c r="Q47" s="9"/>
      <c r="R47" s="9"/>
      <c r="S47" s="9"/>
      <c r="T47" s="9"/>
      <c r="U47" s="9"/>
      <c r="V47" s="9"/>
      <c r="W47" s="9"/>
      <c r="Y47" s="3">
        <v>13</v>
      </c>
      <c r="Z47" s="15" t="s">
        <v>3</v>
      </c>
      <c r="AA47" s="15" t="s">
        <v>112</v>
      </c>
      <c r="AB47" s="18">
        <v>36311508.869012982</v>
      </c>
      <c r="AC47" s="18">
        <v>33316313.839119043</v>
      </c>
      <c r="AD47" s="18">
        <v>2995195.0298939389</v>
      </c>
      <c r="AE47" s="18" t="s">
        <v>113</v>
      </c>
      <c r="AF47" s="18" t="s">
        <v>114</v>
      </c>
      <c r="AH47" s="3">
        <v>13</v>
      </c>
    </row>
    <row r="48" spans="1:34" x14ac:dyDescent="0.25">
      <c r="A48" s="1"/>
      <c r="B48" s="1"/>
      <c r="C48" s="1"/>
      <c r="D48" s="1"/>
      <c r="E48" s="1"/>
      <c r="F48" s="1"/>
      <c r="G48" s="1"/>
      <c r="H48" s="1"/>
      <c r="I48" s="1"/>
      <c r="J48" s="1"/>
      <c r="K48" s="1"/>
      <c r="L48" s="1"/>
      <c r="M48" s="1"/>
      <c r="N48" s="1"/>
      <c r="O48" s="1"/>
      <c r="P48" s="1"/>
      <c r="Q48" s="1"/>
      <c r="R48" s="1"/>
      <c r="S48" s="1"/>
      <c r="T48" s="1"/>
      <c r="U48" s="1"/>
      <c r="V48" s="1"/>
      <c r="W48" s="4"/>
      <c r="Y48" s="3">
        <v>14</v>
      </c>
      <c r="Z48" s="15" t="s">
        <v>34</v>
      </c>
      <c r="AA48" s="15" t="s">
        <v>115</v>
      </c>
      <c r="AB48" s="18">
        <v>32041542.246728275</v>
      </c>
      <c r="AC48" s="18">
        <v>24074663.562623151</v>
      </c>
      <c r="AD48" s="18">
        <v>7966878.6841051253</v>
      </c>
      <c r="AE48" s="18" t="s">
        <v>116</v>
      </c>
      <c r="AF48" s="18" t="s">
        <v>117</v>
      </c>
      <c r="AH48" s="3">
        <v>14</v>
      </c>
    </row>
    <row r="49" spans="1:34" x14ac:dyDescent="0.25">
      <c r="A49" s="1"/>
      <c r="B49" s="1"/>
      <c r="C49" s="1"/>
      <c r="D49" s="1"/>
      <c r="E49" s="1"/>
      <c r="F49" s="1"/>
      <c r="G49" s="1"/>
      <c r="H49" s="1"/>
      <c r="I49" s="1"/>
      <c r="J49" s="1"/>
      <c r="K49" s="1"/>
      <c r="L49" s="1"/>
      <c r="M49" s="1"/>
      <c r="N49" s="1"/>
      <c r="O49" s="1"/>
      <c r="P49" s="1"/>
      <c r="Q49" s="1"/>
      <c r="R49" s="1"/>
      <c r="S49" s="1"/>
      <c r="T49" s="1"/>
      <c r="U49" s="1"/>
      <c r="V49" s="1"/>
      <c r="W49" s="4"/>
      <c r="Y49" s="3">
        <v>15</v>
      </c>
      <c r="Z49" s="15" t="s">
        <v>6</v>
      </c>
      <c r="AA49" s="15" t="s">
        <v>118</v>
      </c>
      <c r="AB49" s="18">
        <v>30951869.18600497</v>
      </c>
      <c r="AC49" s="18">
        <v>22658108.46596342</v>
      </c>
      <c r="AD49" s="18">
        <v>8293760.7200415498</v>
      </c>
      <c r="AE49" s="18" t="s">
        <v>119</v>
      </c>
      <c r="AF49" s="18" t="s">
        <v>120</v>
      </c>
      <c r="AH49" s="3">
        <v>15</v>
      </c>
    </row>
    <row r="50" spans="1:34" x14ac:dyDescent="0.25">
      <c r="A50" s="1"/>
      <c r="B50" s="1"/>
      <c r="C50" s="1"/>
      <c r="D50" s="1"/>
      <c r="E50" s="1"/>
      <c r="F50" s="1"/>
      <c r="G50" s="1"/>
      <c r="H50" s="1"/>
      <c r="I50" s="1"/>
      <c r="J50" s="1"/>
      <c r="K50" s="1"/>
      <c r="L50" s="1"/>
      <c r="M50" s="1"/>
      <c r="N50" s="1"/>
      <c r="O50" s="1"/>
      <c r="P50" s="1"/>
      <c r="Q50" s="1"/>
      <c r="R50" s="1"/>
      <c r="S50" s="1"/>
      <c r="T50" s="1"/>
      <c r="U50" s="1"/>
      <c r="V50" s="1"/>
      <c r="W50" s="4"/>
      <c r="Y50" s="3">
        <v>16</v>
      </c>
      <c r="Z50" s="15" t="s">
        <v>21</v>
      </c>
      <c r="AA50" s="15" t="s">
        <v>121</v>
      </c>
      <c r="AB50" s="18">
        <v>27982122.847378511</v>
      </c>
      <c r="AC50" s="18">
        <v>26873479.972986232</v>
      </c>
      <c r="AD50" s="18">
        <v>1108642.874392279</v>
      </c>
      <c r="AE50" s="18" t="s">
        <v>122</v>
      </c>
      <c r="AF50" s="18" t="s">
        <v>123</v>
      </c>
      <c r="AH50" s="3">
        <v>16</v>
      </c>
    </row>
    <row r="51" spans="1:34" x14ac:dyDescent="0.25">
      <c r="A51" s="1"/>
      <c r="B51" s="1"/>
      <c r="C51" s="1"/>
      <c r="D51" s="1"/>
      <c r="E51" s="1"/>
      <c r="F51" s="1"/>
      <c r="G51" s="1"/>
      <c r="H51" s="1"/>
      <c r="I51" s="1"/>
      <c r="J51" s="1"/>
      <c r="K51" s="1"/>
      <c r="L51" s="1"/>
      <c r="M51" s="1"/>
      <c r="N51" s="1"/>
      <c r="O51" s="1"/>
      <c r="P51" s="1"/>
      <c r="Q51" s="1"/>
      <c r="R51" s="1"/>
      <c r="S51" s="1"/>
      <c r="T51" s="1"/>
      <c r="U51" s="1"/>
      <c r="V51" s="1"/>
      <c r="W51" s="4"/>
      <c r="Y51" s="3">
        <v>17</v>
      </c>
      <c r="Z51" s="15" t="s">
        <v>22</v>
      </c>
      <c r="AA51" s="15" t="s">
        <v>124</v>
      </c>
      <c r="AB51" s="18">
        <v>26959573.021713767</v>
      </c>
      <c r="AC51" s="18">
        <v>20651782.356401034</v>
      </c>
      <c r="AD51" s="18">
        <v>6307790.6653127316</v>
      </c>
      <c r="AE51" s="18" t="s">
        <v>125</v>
      </c>
      <c r="AF51" s="18" t="s">
        <v>126</v>
      </c>
      <c r="AH51" s="3">
        <v>17</v>
      </c>
    </row>
    <row r="52" spans="1:34" x14ac:dyDescent="0.25">
      <c r="A52" s="1"/>
      <c r="B52" s="1"/>
      <c r="C52" s="1"/>
      <c r="D52" s="1"/>
      <c r="E52" s="1"/>
      <c r="F52" s="1"/>
      <c r="G52" s="1"/>
      <c r="H52" s="1"/>
      <c r="I52" s="1"/>
      <c r="J52" s="1"/>
      <c r="K52" s="1"/>
      <c r="L52" s="1"/>
      <c r="M52" s="1"/>
      <c r="N52" s="1"/>
      <c r="O52" s="1"/>
      <c r="P52" s="1"/>
      <c r="Q52" s="1"/>
      <c r="R52" s="1"/>
      <c r="S52" s="1"/>
      <c r="T52" s="1"/>
      <c r="U52" s="1"/>
      <c r="V52" s="1"/>
      <c r="W52" s="4"/>
      <c r="Y52" s="3">
        <v>18</v>
      </c>
      <c r="Z52" s="15" t="s">
        <v>1</v>
      </c>
      <c r="AA52" s="15" t="s">
        <v>127</v>
      </c>
      <c r="AB52" s="18">
        <v>25160844.746242497</v>
      </c>
      <c r="AC52" s="18">
        <v>18781516.370198324</v>
      </c>
      <c r="AD52" s="18">
        <v>6379328.3760441728</v>
      </c>
      <c r="AE52" s="18" t="s">
        <v>128</v>
      </c>
      <c r="AF52" s="18" t="s">
        <v>129</v>
      </c>
      <c r="AH52" s="3">
        <v>18</v>
      </c>
    </row>
    <row r="53" spans="1:34" x14ac:dyDescent="0.25">
      <c r="A53" s="1"/>
      <c r="B53" s="1"/>
      <c r="C53" s="1"/>
      <c r="D53" s="1"/>
      <c r="E53" s="1"/>
      <c r="F53" s="1"/>
      <c r="G53" s="1"/>
      <c r="H53" s="1"/>
      <c r="I53" s="1"/>
      <c r="J53" s="1"/>
      <c r="K53" s="1"/>
      <c r="L53" s="1"/>
      <c r="M53" s="1"/>
      <c r="N53" s="1"/>
      <c r="O53" s="1"/>
      <c r="P53" s="1"/>
      <c r="Q53" s="1"/>
      <c r="R53" s="1"/>
      <c r="S53" s="1"/>
      <c r="T53" s="1"/>
      <c r="U53" s="1"/>
      <c r="V53" s="1"/>
      <c r="W53" s="4"/>
      <c r="Y53" s="3">
        <v>19</v>
      </c>
      <c r="Z53" s="15" t="s">
        <v>8</v>
      </c>
      <c r="AA53" s="15" t="s">
        <v>130</v>
      </c>
      <c r="AB53" s="18">
        <v>23948052.930608936</v>
      </c>
      <c r="AC53" s="18">
        <v>17815983.379384369</v>
      </c>
      <c r="AD53" s="18">
        <v>6132069.5512245689</v>
      </c>
      <c r="AE53" s="18" t="s">
        <v>131</v>
      </c>
      <c r="AF53" s="18" t="s">
        <v>132</v>
      </c>
      <c r="AH53" s="3">
        <v>19</v>
      </c>
    </row>
    <row r="54" spans="1:34" x14ac:dyDescent="0.25">
      <c r="A54" s="1"/>
      <c r="B54" s="1"/>
      <c r="C54" s="1"/>
      <c r="D54" s="1"/>
      <c r="E54" s="1"/>
      <c r="F54" s="1"/>
      <c r="G54" s="1"/>
      <c r="H54" s="1"/>
      <c r="I54" s="1"/>
      <c r="J54" s="1"/>
      <c r="K54" s="1"/>
      <c r="L54" s="1"/>
      <c r="M54" s="1"/>
      <c r="N54" s="1"/>
      <c r="O54" s="1"/>
      <c r="P54" s="1"/>
      <c r="Q54" s="1"/>
      <c r="R54" s="1"/>
      <c r="S54" s="1"/>
      <c r="T54" s="1"/>
      <c r="U54" s="1"/>
      <c r="V54" s="1"/>
      <c r="W54" s="4"/>
      <c r="Y54" s="3">
        <v>20</v>
      </c>
      <c r="Z54" s="15" t="s">
        <v>13</v>
      </c>
      <c r="AA54" s="15" t="s">
        <v>133</v>
      </c>
      <c r="AB54" s="18">
        <v>23810310.711354747</v>
      </c>
      <c r="AC54" s="18">
        <v>20998738.680565678</v>
      </c>
      <c r="AD54" s="18">
        <v>2811572.0307890698</v>
      </c>
      <c r="AE54" s="18" t="s">
        <v>134</v>
      </c>
      <c r="AF54" s="18" t="s">
        <v>135</v>
      </c>
      <c r="AH54" s="3">
        <v>20</v>
      </c>
    </row>
    <row r="55" spans="1:34" x14ac:dyDescent="0.25">
      <c r="A55" s="1"/>
      <c r="B55" s="1"/>
      <c r="C55" s="1"/>
      <c r="D55" s="1"/>
      <c r="E55" s="1"/>
      <c r="F55" s="1"/>
      <c r="G55" s="1"/>
      <c r="H55" s="1"/>
      <c r="I55" s="1"/>
      <c r="J55" s="1"/>
      <c r="K55" s="1"/>
      <c r="L55" s="1"/>
      <c r="M55" s="1"/>
      <c r="N55" s="1"/>
      <c r="O55" s="1"/>
      <c r="P55" s="1"/>
      <c r="Q55" s="1"/>
      <c r="R55" s="1"/>
      <c r="S55" s="1"/>
      <c r="T55" s="1"/>
      <c r="U55" s="1"/>
      <c r="V55" s="1"/>
      <c r="W55" s="4"/>
      <c r="Y55" s="3">
        <v>21</v>
      </c>
      <c r="Z55" s="15" t="s">
        <v>32</v>
      </c>
      <c r="AA55" s="15" t="s">
        <v>136</v>
      </c>
      <c r="AB55" s="18">
        <v>22760037.480359897</v>
      </c>
      <c r="AC55" s="18">
        <v>14029583.81344399</v>
      </c>
      <c r="AD55" s="18">
        <v>8730453.6669159066</v>
      </c>
      <c r="AE55" s="18" t="s">
        <v>137</v>
      </c>
      <c r="AF55" s="18" t="s">
        <v>138</v>
      </c>
      <c r="AH55" s="3">
        <v>21</v>
      </c>
    </row>
    <row r="56" spans="1:34" x14ac:dyDescent="0.25">
      <c r="A56" s="1"/>
      <c r="B56" s="1"/>
      <c r="C56" s="1"/>
      <c r="D56" s="1"/>
      <c r="E56" s="1"/>
      <c r="F56" s="1"/>
      <c r="G56" s="1"/>
      <c r="H56" s="1"/>
      <c r="I56" s="1"/>
      <c r="J56" s="1"/>
      <c r="K56" s="1"/>
      <c r="L56" s="1"/>
      <c r="M56" s="1"/>
      <c r="N56" s="1"/>
      <c r="O56" s="1"/>
      <c r="P56" s="1"/>
      <c r="Q56" s="1"/>
      <c r="R56" s="1"/>
      <c r="S56" s="1"/>
      <c r="T56" s="1"/>
      <c r="U56" s="1"/>
      <c r="V56" s="1"/>
      <c r="W56" s="4"/>
      <c r="Y56" s="3">
        <v>22</v>
      </c>
      <c r="Z56" s="15" t="s">
        <v>45</v>
      </c>
      <c r="AA56" s="15" t="s">
        <v>139</v>
      </c>
      <c r="AB56" s="18">
        <v>21744094.826778512</v>
      </c>
      <c r="AC56" s="18">
        <v>16787699.118697017</v>
      </c>
      <c r="AD56" s="18">
        <v>4956395.7080814941</v>
      </c>
      <c r="AE56" s="18" t="s">
        <v>140</v>
      </c>
      <c r="AF56" s="18" t="s">
        <v>141</v>
      </c>
      <c r="AH56" s="3">
        <v>22</v>
      </c>
    </row>
    <row r="57" spans="1:34" x14ac:dyDescent="0.25">
      <c r="A57" s="1"/>
      <c r="B57" s="1"/>
      <c r="C57" s="1"/>
      <c r="D57" s="1"/>
      <c r="E57" s="1"/>
      <c r="F57" s="1"/>
      <c r="G57" s="1"/>
      <c r="H57" s="1"/>
      <c r="I57" s="1"/>
      <c r="J57" s="1"/>
      <c r="K57" s="1"/>
      <c r="L57" s="1"/>
      <c r="M57" s="1"/>
      <c r="N57" s="1"/>
      <c r="O57" s="1"/>
      <c r="P57" s="1"/>
      <c r="Q57" s="1"/>
      <c r="R57" s="1"/>
      <c r="S57" s="1"/>
      <c r="T57" s="1"/>
      <c r="U57" s="1"/>
      <c r="V57" s="1"/>
      <c r="W57" s="4"/>
      <c r="Y57" s="3">
        <v>23</v>
      </c>
      <c r="Z57" s="15" t="s">
        <v>27</v>
      </c>
      <c r="AA57" s="15" t="s">
        <v>142</v>
      </c>
      <c r="AB57" s="18">
        <v>21505274.734758504</v>
      </c>
      <c r="AC57" s="18">
        <v>18577010.550064627</v>
      </c>
      <c r="AD57" s="18">
        <v>2928264.1846938776</v>
      </c>
      <c r="AE57" s="18" t="s">
        <v>143</v>
      </c>
      <c r="AF57" s="18" t="s">
        <v>144</v>
      </c>
      <c r="AH57" s="3">
        <v>23</v>
      </c>
    </row>
    <row r="58" spans="1:34" x14ac:dyDescent="0.25">
      <c r="A58" s="1"/>
      <c r="B58" s="1"/>
      <c r="C58" s="1"/>
      <c r="D58" s="1"/>
      <c r="E58" s="1"/>
      <c r="F58" s="1"/>
      <c r="G58" s="1"/>
      <c r="H58" s="1"/>
      <c r="I58" s="1"/>
      <c r="J58" s="1"/>
      <c r="K58" s="1"/>
      <c r="L58" s="1"/>
      <c r="M58" s="1"/>
      <c r="N58" s="1"/>
      <c r="O58" s="1"/>
      <c r="P58" s="1"/>
      <c r="Q58" s="1"/>
      <c r="R58" s="1"/>
      <c r="S58" s="1"/>
      <c r="T58" s="1"/>
      <c r="U58" s="1"/>
      <c r="V58" s="1"/>
      <c r="W58" s="4"/>
      <c r="Y58" s="3">
        <v>24</v>
      </c>
      <c r="Z58" s="15" t="s">
        <v>35</v>
      </c>
      <c r="AA58" s="15" t="s">
        <v>145</v>
      </c>
      <c r="AB58" s="18">
        <v>18698188.721030612</v>
      </c>
      <c r="AC58" s="18">
        <v>16489973.693732653</v>
      </c>
      <c r="AD58" s="18">
        <v>2208215.0272979592</v>
      </c>
      <c r="AE58" s="18" t="s">
        <v>146</v>
      </c>
      <c r="AF58" s="18" t="s">
        <v>147</v>
      </c>
      <c r="AH58" s="3">
        <v>24</v>
      </c>
    </row>
    <row r="59" spans="1:34" x14ac:dyDescent="0.25">
      <c r="A59" s="1"/>
      <c r="B59" s="1"/>
      <c r="C59" s="1"/>
      <c r="D59" s="1"/>
      <c r="E59" s="1"/>
      <c r="F59" s="1"/>
      <c r="G59" s="1"/>
      <c r="H59" s="1"/>
      <c r="I59" s="1"/>
      <c r="J59" s="1"/>
      <c r="K59" s="1"/>
      <c r="L59" s="1"/>
      <c r="M59" s="1"/>
      <c r="N59" s="1"/>
      <c r="O59" s="1"/>
      <c r="P59" s="1"/>
      <c r="Q59" s="1"/>
      <c r="R59" s="1"/>
      <c r="S59" s="1"/>
      <c r="T59" s="1"/>
      <c r="U59" s="1"/>
      <c r="V59" s="1"/>
      <c r="W59" s="4"/>
      <c r="Y59" s="3">
        <v>25</v>
      </c>
      <c r="Z59" s="15" t="s">
        <v>29</v>
      </c>
      <c r="AA59" s="15" t="s">
        <v>148</v>
      </c>
      <c r="AB59" s="18">
        <v>17845321.634165306</v>
      </c>
      <c r="AC59" s="18">
        <v>15656986.81297081</v>
      </c>
      <c r="AD59" s="18">
        <v>2188334.8211944955</v>
      </c>
      <c r="AE59" s="18" t="s">
        <v>149</v>
      </c>
      <c r="AF59" s="18" t="s">
        <v>147</v>
      </c>
      <c r="AH59" s="3">
        <v>25</v>
      </c>
    </row>
    <row r="60" spans="1:34" x14ac:dyDescent="0.25">
      <c r="A60" s="1"/>
      <c r="B60" s="1"/>
      <c r="C60" s="1"/>
      <c r="D60" s="1"/>
      <c r="E60" s="1"/>
      <c r="F60" s="1"/>
      <c r="G60" s="1"/>
      <c r="H60" s="1"/>
      <c r="I60" s="1"/>
      <c r="J60" s="1"/>
      <c r="K60" s="1"/>
      <c r="L60" s="1"/>
      <c r="M60" s="1"/>
      <c r="N60" s="1"/>
      <c r="O60" s="1"/>
      <c r="P60" s="1"/>
      <c r="Q60" s="1"/>
      <c r="R60" s="1"/>
      <c r="S60" s="1"/>
      <c r="T60" s="1"/>
      <c r="U60" s="1"/>
      <c r="V60" s="1"/>
      <c r="W60" s="4"/>
      <c r="Y60" s="3">
        <v>26</v>
      </c>
      <c r="Z60" s="15" t="s">
        <v>39</v>
      </c>
      <c r="AA60" s="15" t="s">
        <v>150</v>
      </c>
      <c r="AB60" s="18">
        <v>17468666.841262363</v>
      </c>
      <c r="AC60" s="18">
        <v>15788103.219035091</v>
      </c>
      <c r="AD60" s="18">
        <v>1680563.6222272727</v>
      </c>
      <c r="AE60" s="18" t="s">
        <v>151</v>
      </c>
      <c r="AF60" s="18" t="s">
        <v>152</v>
      </c>
      <c r="AH60" s="3">
        <v>26</v>
      </c>
    </row>
    <row r="61" spans="1:34" x14ac:dyDescent="0.25">
      <c r="A61" s="1"/>
      <c r="B61" s="1"/>
      <c r="C61" s="1"/>
      <c r="D61" s="1"/>
      <c r="E61" s="1"/>
      <c r="F61" s="1"/>
      <c r="G61" s="1"/>
      <c r="H61" s="1"/>
      <c r="I61" s="1"/>
      <c r="J61" s="1"/>
      <c r="K61" s="1"/>
      <c r="L61" s="1"/>
      <c r="M61" s="1"/>
      <c r="N61" s="1"/>
      <c r="O61" s="1"/>
      <c r="P61" s="1"/>
      <c r="Q61" s="1"/>
      <c r="R61" s="1"/>
      <c r="S61" s="1"/>
      <c r="T61" s="1"/>
      <c r="U61" s="1"/>
      <c r="V61" s="1"/>
      <c r="W61" s="4"/>
      <c r="Y61" s="3">
        <v>27</v>
      </c>
      <c r="Z61" s="15" t="s">
        <v>15</v>
      </c>
      <c r="AA61" s="15" t="s">
        <v>153</v>
      </c>
      <c r="AB61" s="18">
        <v>17032924.113090444</v>
      </c>
      <c r="AC61" s="18">
        <v>13528437.457464686</v>
      </c>
      <c r="AD61" s="18">
        <v>3504486.6556257592</v>
      </c>
      <c r="AE61" s="18" t="s">
        <v>154</v>
      </c>
      <c r="AF61" s="18" t="s">
        <v>105</v>
      </c>
      <c r="AH61" s="3">
        <v>27</v>
      </c>
    </row>
    <row r="62" spans="1:34" x14ac:dyDescent="0.25">
      <c r="A62" s="1"/>
      <c r="B62" s="1"/>
      <c r="C62" s="1"/>
      <c r="D62" s="1"/>
      <c r="E62" s="1"/>
      <c r="F62" s="1"/>
      <c r="G62" s="1"/>
      <c r="H62" s="1"/>
      <c r="I62" s="1"/>
      <c r="J62" s="1"/>
      <c r="K62" s="1"/>
      <c r="L62" s="1"/>
      <c r="M62" s="1"/>
      <c r="N62" s="1"/>
      <c r="O62" s="1"/>
      <c r="P62" s="1"/>
      <c r="Q62" s="1"/>
      <c r="R62" s="1"/>
      <c r="S62" s="1"/>
      <c r="T62" s="1"/>
      <c r="U62" s="1"/>
      <c r="V62" s="1"/>
      <c r="W62" s="4"/>
      <c r="Y62" s="3">
        <v>28</v>
      </c>
      <c r="Z62" s="15" t="s">
        <v>20</v>
      </c>
      <c r="AA62" s="15" t="s">
        <v>155</v>
      </c>
      <c r="AB62" s="18">
        <v>15505398.842520282</v>
      </c>
      <c r="AC62" s="18">
        <v>13568523.528309442</v>
      </c>
      <c r="AD62" s="18">
        <v>1936875.3142108393</v>
      </c>
      <c r="AE62" s="18" t="s">
        <v>156</v>
      </c>
      <c r="AF62" s="18" t="s">
        <v>157</v>
      </c>
      <c r="AH62" s="3">
        <v>28</v>
      </c>
    </row>
    <row r="63" spans="1:34" x14ac:dyDescent="0.25">
      <c r="A63" s="1"/>
      <c r="B63" s="1"/>
      <c r="C63" s="1"/>
      <c r="D63" s="1"/>
      <c r="E63" s="1"/>
      <c r="F63" s="1"/>
      <c r="G63" s="1"/>
      <c r="H63" s="1"/>
      <c r="I63" s="1"/>
      <c r="J63" s="1"/>
      <c r="K63" s="1"/>
      <c r="L63" s="1"/>
      <c r="M63" s="1"/>
      <c r="N63" s="1"/>
      <c r="O63" s="1"/>
      <c r="P63" s="1"/>
      <c r="Q63" s="1"/>
      <c r="R63" s="1"/>
      <c r="S63" s="1"/>
      <c r="T63" s="1"/>
      <c r="U63" s="1"/>
      <c r="V63" s="1"/>
      <c r="W63" s="4"/>
      <c r="Y63" s="3">
        <v>29</v>
      </c>
      <c r="Z63" s="15" t="s">
        <v>40</v>
      </c>
      <c r="AA63" s="15" t="s">
        <v>158</v>
      </c>
      <c r="AB63" s="18">
        <v>14998562.312326839</v>
      </c>
      <c r="AC63" s="18">
        <v>12624189.912424242</v>
      </c>
      <c r="AD63" s="18">
        <v>2374372.3999025971</v>
      </c>
      <c r="AE63" s="18" t="s">
        <v>159</v>
      </c>
      <c r="AF63" s="18" t="s">
        <v>160</v>
      </c>
      <c r="AH63" s="3">
        <v>29</v>
      </c>
    </row>
    <row r="64" spans="1:34" x14ac:dyDescent="0.25">
      <c r="A64" s="1"/>
      <c r="B64" s="1"/>
      <c r="C64" s="1"/>
      <c r="D64" s="1"/>
      <c r="E64" s="1"/>
      <c r="F64" s="1"/>
      <c r="G64" s="1"/>
      <c r="H64" s="1"/>
      <c r="I64" s="1"/>
      <c r="J64" s="1"/>
      <c r="K64" s="1"/>
      <c r="L64" s="1"/>
      <c r="M64" s="1"/>
      <c r="N64" s="1"/>
      <c r="O64" s="1"/>
      <c r="P64" s="1"/>
      <c r="Q64" s="1"/>
      <c r="R64" s="1"/>
      <c r="S64" s="1"/>
      <c r="T64" s="1"/>
      <c r="U64" s="1"/>
      <c r="V64" s="1"/>
      <c r="W64" s="4"/>
      <c r="Y64" s="3">
        <v>30</v>
      </c>
      <c r="Z64" s="15" t="s">
        <v>47</v>
      </c>
      <c r="AA64" s="15" t="s">
        <v>161</v>
      </c>
      <c r="AB64" s="18">
        <v>14278786.231111111</v>
      </c>
      <c r="AC64" s="18">
        <v>12650913.138111111</v>
      </c>
      <c r="AD64" s="18">
        <v>1627873.0930000001</v>
      </c>
      <c r="AE64" s="18" t="s">
        <v>162</v>
      </c>
      <c r="AF64" s="18" t="s">
        <v>163</v>
      </c>
      <c r="AH64" s="3">
        <v>30</v>
      </c>
    </row>
    <row r="65" spans="1:34" x14ac:dyDescent="0.25">
      <c r="A65" s="1"/>
      <c r="B65" s="1"/>
      <c r="C65" s="1"/>
      <c r="D65" s="1"/>
      <c r="E65" s="1"/>
      <c r="F65" s="1"/>
      <c r="G65" s="1"/>
      <c r="H65" s="1"/>
      <c r="I65" s="1"/>
      <c r="J65" s="1"/>
      <c r="K65" s="1"/>
      <c r="L65" s="1"/>
      <c r="M65" s="1"/>
      <c r="N65" s="1"/>
      <c r="O65" s="1"/>
      <c r="P65" s="1"/>
      <c r="Q65" s="1"/>
      <c r="R65" s="1"/>
      <c r="S65" s="1"/>
      <c r="T65" s="1"/>
      <c r="U65" s="1"/>
      <c r="V65" s="1"/>
      <c r="W65" s="4"/>
      <c r="Y65" s="3">
        <v>31</v>
      </c>
      <c r="Z65" s="15" t="s">
        <v>28</v>
      </c>
      <c r="AA65" s="15" t="s">
        <v>164</v>
      </c>
      <c r="AB65" s="18">
        <v>14089326.692818336</v>
      </c>
      <c r="AC65" s="18">
        <v>12994779.217396658</v>
      </c>
      <c r="AD65" s="18">
        <v>1094547.4754216773</v>
      </c>
      <c r="AE65" s="18" t="s">
        <v>165</v>
      </c>
      <c r="AF65" s="18" t="s">
        <v>123</v>
      </c>
      <c r="AH65" s="3">
        <v>31</v>
      </c>
    </row>
    <row r="66" spans="1:34" ht="17.25" customHeight="1" x14ac:dyDescent="0.25">
      <c r="A66" s="1"/>
      <c r="B66" s="1"/>
      <c r="C66" s="1"/>
      <c r="D66" s="1"/>
      <c r="E66" s="1"/>
      <c r="F66" s="1"/>
      <c r="G66" s="1"/>
      <c r="H66" s="1"/>
      <c r="I66" s="1"/>
      <c r="J66" s="1"/>
      <c r="K66" s="1"/>
      <c r="L66" s="1"/>
      <c r="M66" s="1"/>
      <c r="N66" s="1"/>
      <c r="O66" s="1"/>
      <c r="P66" s="1"/>
      <c r="Q66" s="1"/>
      <c r="R66" s="1"/>
      <c r="S66" s="1"/>
      <c r="T66" s="1"/>
      <c r="U66" s="1"/>
      <c r="V66" s="1"/>
      <c r="W66" s="4"/>
      <c r="Y66" s="3">
        <v>32</v>
      </c>
      <c r="Z66" s="15" t="s">
        <v>46</v>
      </c>
      <c r="AA66" s="15" t="s">
        <v>166</v>
      </c>
      <c r="AB66" s="18">
        <v>13742962.790104665</v>
      </c>
      <c r="AC66" s="18">
        <v>12333569.29210834</v>
      </c>
      <c r="AD66" s="18">
        <v>1409393.4979963247</v>
      </c>
      <c r="AE66" s="18" t="s">
        <v>167</v>
      </c>
      <c r="AF66" s="18" t="s">
        <v>168</v>
      </c>
      <c r="AH66" s="3">
        <v>32</v>
      </c>
    </row>
    <row r="67" spans="1:34" ht="30" x14ac:dyDescent="0.25">
      <c r="A67" s="1"/>
      <c r="B67" s="1"/>
      <c r="C67" s="1"/>
      <c r="D67" s="1"/>
      <c r="E67" s="1"/>
      <c r="F67" s="1"/>
      <c r="G67" s="1"/>
      <c r="H67" s="1"/>
      <c r="I67" s="1"/>
      <c r="J67" s="1"/>
      <c r="K67" s="1"/>
      <c r="L67" s="1"/>
      <c r="M67" s="1"/>
      <c r="N67" s="1"/>
      <c r="O67" s="1"/>
      <c r="P67" s="1"/>
      <c r="Q67" s="1"/>
      <c r="R67" s="1"/>
      <c r="S67" s="1"/>
      <c r="T67" s="1"/>
      <c r="U67" s="1"/>
      <c r="V67" s="1"/>
      <c r="W67" s="4"/>
      <c r="Y67" s="3">
        <v>33</v>
      </c>
      <c r="Z67" s="15" t="s">
        <v>12</v>
      </c>
      <c r="AA67" s="15" t="s">
        <v>169</v>
      </c>
      <c r="AB67" s="18">
        <v>13456420.093244376</v>
      </c>
      <c r="AC67" s="18">
        <v>11521128.995587651</v>
      </c>
      <c r="AD67" s="18">
        <v>1935291.097656724</v>
      </c>
      <c r="AE67" s="18" t="s">
        <v>170</v>
      </c>
      <c r="AF67" s="18" t="s">
        <v>157</v>
      </c>
      <c r="AH67" s="3">
        <v>33</v>
      </c>
    </row>
    <row r="68" spans="1:34" x14ac:dyDescent="0.25">
      <c r="A68" s="1"/>
      <c r="B68" s="1"/>
      <c r="C68" s="1"/>
      <c r="D68" s="1"/>
      <c r="E68" s="1"/>
      <c r="F68" s="1"/>
      <c r="G68" s="1"/>
      <c r="H68" s="1"/>
      <c r="I68" s="1"/>
      <c r="J68" s="1"/>
      <c r="K68" s="1"/>
      <c r="L68" s="1"/>
      <c r="M68" s="1"/>
      <c r="N68" s="1"/>
      <c r="O68" s="1"/>
      <c r="P68" s="1"/>
      <c r="Q68" s="1"/>
      <c r="R68" s="1"/>
      <c r="S68" s="1"/>
      <c r="T68" s="1"/>
      <c r="U68" s="1"/>
      <c r="V68" s="1"/>
      <c r="W68" s="4"/>
      <c r="Y68" s="3">
        <v>34</v>
      </c>
      <c r="Z68" s="15" t="s">
        <v>42</v>
      </c>
      <c r="AA68" s="15" t="s">
        <v>171</v>
      </c>
      <c r="AB68" s="18">
        <v>13265966.015499998</v>
      </c>
      <c r="AC68" s="18">
        <v>12527277.127166664</v>
      </c>
      <c r="AD68" s="18">
        <v>738688.88833333319</v>
      </c>
      <c r="AE68" s="18" t="s">
        <v>172</v>
      </c>
      <c r="AF68" s="18" t="s">
        <v>173</v>
      </c>
      <c r="AH68" s="3">
        <v>34</v>
      </c>
    </row>
    <row r="69" spans="1:34" x14ac:dyDescent="0.25">
      <c r="A69" s="1"/>
      <c r="B69" s="1"/>
      <c r="C69" s="1"/>
      <c r="D69" s="1"/>
      <c r="E69" s="1"/>
      <c r="F69" s="1"/>
      <c r="G69" s="1"/>
      <c r="H69" s="1"/>
      <c r="I69" s="1"/>
      <c r="J69" s="1"/>
      <c r="K69" s="1"/>
      <c r="L69" s="1"/>
      <c r="M69" s="1"/>
      <c r="N69" s="1"/>
      <c r="O69" s="1"/>
      <c r="P69" s="1"/>
      <c r="Q69" s="1"/>
      <c r="R69" s="1"/>
      <c r="S69" s="1"/>
      <c r="T69" s="1"/>
      <c r="U69" s="1"/>
      <c r="V69" s="1"/>
      <c r="W69" s="4"/>
      <c r="Y69" s="3">
        <v>35</v>
      </c>
      <c r="Z69" s="15" t="s">
        <v>41</v>
      </c>
      <c r="AA69" s="15" t="s">
        <v>174</v>
      </c>
      <c r="AB69" s="18">
        <v>12947145.979999997</v>
      </c>
      <c r="AC69" s="18">
        <v>10552260.161777774</v>
      </c>
      <c r="AD69" s="18">
        <v>2394885.8182222228</v>
      </c>
      <c r="AE69" s="18" t="s">
        <v>175</v>
      </c>
      <c r="AF69" s="18" t="s">
        <v>160</v>
      </c>
      <c r="AH69" s="3">
        <v>35</v>
      </c>
    </row>
    <row r="70" spans="1:34" x14ac:dyDescent="0.25">
      <c r="A70" s="1"/>
      <c r="B70" s="1"/>
      <c r="C70" s="1"/>
      <c r="D70" s="1"/>
      <c r="E70" s="1"/>
      <c r="F70" s="1"/>
      <c r="G70" s="1"/>
      <c r="H70" s="1"/>
      <c r="I70" s="1"/>
      <c r="J70" s="1"/>
      <c r="K70" s="1"/>
      <c r="L70" s="1"/>
      <c r="M70" s="1"/>
      <c r="N70" s="1"/>
      <c r="O70" s="1"/>
      <c r="P70" s="1"/>
      <c r="Q70" s="1"/>
      <c r="R70" s="1"/>
      <c r="S70" s="1"/>
      <c r="T70" s="1"/>
      <c r="U70" s="1"/>
      <c r="V70" s="1"/>
      <c r="W70" s="4"/>
      <c r="Y70" s="3">
        <v>36</v>
      </c>
      <c r="Z70" s="15" t="s">
        <v>7</v>
      </c>
      <c r="AA70" s="15" t="s">
        <v>176</v>
      </c>
      <c r="AB70" s="18">
        <v>12417898.005820513</v>
      </c>
      <c r="AC70" s="18">
        <v>8225799.9471358974</v>
      </c>
      <c r="AD70" s="18">
        <v>4192098.058684615</v>
      </c>
      <c r="AE70" s="18" t="s">
        <v>177</v>
      </c>
      <c r="AF70" s="18" t="s">
        <v>178</v>
      </c>
      <c r="AH70" s="3">
        <v>36</v>
      </c>
    </row>
    <row r="71" spans="1:34" x14ac:dyDescent="0.25">
      <c r="A71" s="1"/>
      <c r="B71" s="1"/>
      <c r="C71" s="1"/>
      <c r="D71" s="1"/>
      <c r="E71" s="1"/>
      <c r="F71" s="1"/>
      <c r="G71" s="1"/>
      <c r="H71" s="1"/>
      <c r="I71" s="1"/>
      <c r="J71" s="1"/>
      <c r="K71" s="1"/>
      <c r="L71" s="1"/>
      <c r="M71" s="1"/>
      <c r="N71" s="1"/>
      <c r="O71" s="1"/>
      <c r="P71" s="1"/>
      <c r="Q71" s="1"/>
      <c r="R71" s="1"/>
      <c r="S71" s="1"/>
      <c r="T71" s="1"/>
      <c r="U71" s="1"/>
      <c r="V71" s="1"/>
      <c r="W71" s="4"/>
      <c r="Y71" s="3">
        <v>37</v>
      </c>
      <c r="Z71" s="15" t="s">
        <v>37</v>
      </c>
      <c r="AA71" s="15" t="s">
        <v>179</v>
      </c>
      <c r="AB71" s="18">
        <v>10615695.730564103</v>
      </c>
      <c r="AC71" s="18">
        <v>8714204.3784017097</v>
      </c>
      <c r="AD71" s="18">
        <v>1901491.352162393</v>
      </c>
      <c r="AE71" s="18" t="s">
        <v>138</v>
      </c>
      <c r="AF71" s="18" t="s">
        <v>157</v>
      </c>
      <c r="AH71" s="3">
        <v>37</v>
      </c>
    </row>
    <row r="72" spans="1:34" x14ac:dyDescent="0.25">
      <c r="A72" s="1"/>
      <c r="B72" s="1"/>
      <c r="C72" s="1"/>
      <c r="D72" s="1"/>
      <c r="E72" s="1"/>
      <c r="F72" s="1"/>
      <c r="G72" s="1"/>
      <c r="H72" s="1"/>
      <c r="I72" s="1"/>
      <c r="J72" s="1"/>
      <c r="K72" s="1"/>
      <c r="L72" s="1"/>
      <c r="M72" s="1"/>
      <c r="N72" s="1"/>
      <c r="O72" s="1"/>
      <c r="P72" s="1"/>
      <c r="Q72" s="1"/>
      <c r="R72" s="1"/>
      <c r="S72" s="1"/>
      <c r="T72" s="1"/>
      <c r="U72" s="1"/>
      <c r="V72" s="1"/>
      <c r="W72" s="4"/>
      <c r="Y72" s="3">
        <v>38</v>
      </c>
      <c r="Z72" s="15" t="s">
        <v>43</v>
      </c>
      <c r="AA72" s="15" t="s">
        <v>180</v>
      </c>
      <c r="AB72" s="18">
        <v>9881301.5254761912</v>
      </c>
      <c r="AC72" s="18">
        <v>8797814.6709523816</v>
      </c>
      <c r="AD72" s="18">
        <v>1083486.8545238096</v>
      </c>
      <c r="AE72" s="18" t="s">
        <v>181</v>
      </c>
      <c r="AF72" s="18" t="s">
        <v>123</v>
      </c>
      <c r="AH72" s="3">
        <v>38</v>
      </c>
    </row>
    <row r="73" spans="1:34" x14ac:dyDescent="0.25">
      <c r="A73" s="1"/>
      <c r="B73" s="1"/>
      <c r="C73" s="1"/>
      <c r="D73" s="1"/>
      <c r="E73" s="1"/>
      <c r="F73" s="1"/>
      <c r="G73" s="1"/>
      <c r="H73" s="1"/>
      <c r="I73" s="1"/>
      <c r="J73" s="1"/>
      <c r="K73" s="1"/>
      <c r="L73" s="1"/>
      <c r="M73" s="1"/>
      <c r="N73" s="1"/>
      <c r="O73" s="1"/>
      <c r="P73" s="1"/>
      <c r="Q73" s="1"/>
      <c r="R73" s="1"/>
      <c r="S73" s="1"/>
      <c r="T73" s="1"/>
      <c r="U73" s="1"/>
      <c r="V73" s="1"/>
      <c r="W73" s="4"/>
      <c r="Y73" s="3">
        <v>39</v>
      </c>
      <c r="Z73" s="15" t="s">
        <v>23</v>
      </c>
      <c r="AA73" s="15" t="s">
        <v>182</v>
      </c>
      <c r="AB73" s="18">
        <v>8864119.3281972781</v>
      </c>
      <c r="AC73" s="18">
        <v>7361313.9999659853</v>
      </c>
      <c r="AD73" s="18">
        <v>1502805.3282312928</v>
      </c>
      <c r="AE73" s="18" t="s">
        <v>183</v>
      </c>
      <c r="AF73" s="18" t="s">
        <v>184</v>
      </c>
      <c r="AH73" s="3">
        <v>39</v>
      </c>
    </row>
    <row r="74" spans="1:34" x14ac:dyDescent="0.25">
      <c r="A74" s="1"/>
      <c r="B74" s="1"/>
      <c r="C74" s="1"/>
      <c r="D74" s="1"/>
      <c r="E74" s="1"/>
      <c r="F74" s="1"/>
      <c r="G74" s="1"/>
      <c r="H74" s="1"/>
      <c r="I74" s="1"/>
      <c r="J74" s="1"/>
      <c r="K74" s="1"/>
      <c r="L74" s="1"/>
      <c r="M74" s="1"/>
      <c r="N74" s="1"/>
      <c r="O74" s="1"/>
      <c r="P74" s="1"/>
      <c r="Q74" s="1"/>
      <c r="R74" s="1"/>
      <c r="S74" s="1"/>
      <c r="T74" s="1"/>
      <c r="U74" s="1"/>
      <c r="V74" s="1"/>
      <c r="W74" s="4"/>
      <c r="Y74" s="3">
        <v>40</v>
      </c>
      <c r="Z74" s="15" t="s">
        <v>25</v>
      </c>
      <c r="AA74" s="15" t="s">
        <v>185</v>
      </c>
      <c r="AB74" s="18">
        <v>8470667.3574280478</v>
      </c>
      <c r="AC74" s="18">
        <v>6132594.9474788066</v>
      </c>
      <c r="AD74" s="18">
        <v>2338072.4099492412</v>
      </c>
      <c r="AE74" s="18" t="s">
        <v>132</v>
      </c>
      <c r="AF74" s="18" t="s">
        <v>186</v>
      </c>
      <c r="AH74" s="3">
        <v>40</v>
      </c>
    </row>
    <row r="75" spans="1:34" x14ac:dyDescent="0.25">
      <c r="A75" s="1"/>
      <c r="B75" s="1"/>
      <c r="C75" s="1"/>
      <c r="D75" s="1"/>
      <c r="E75" s="1"/>
      <c r="F75" s="1"/>
      <c r="G75" s="1"/>
      <c r="H75" s="1"/>
      <c r="I75" s="1"/>
      <c r="J75" s="1"/>
      <c r="K75" s="1"/>
      <c r="L75" s="1"/>
      <c r="M75" s="1"/>
      <c r="N75" s="1"/>
      <c r="O75" s="1"/>
      <c r="P75" s="1"/>
      <c r="Q75" s="1"/>
      <c r="R75" s="1"/>
      <c r="S75" s="1"/>
      <c r="T75" s="1"/>
      <c r="U75" s="1"/>
      <c r="V75" s="1"/>
      <c r="W75" s="4"/>
      <c r="Y75" s="3">
        <v>41</v>
      </c>
      <c r="Z75" s="15" t="s">
        <v>19</v>
      </c>
      <c r="AA75" s="15" t="s">
        <v>187</v>
      </c>
      <c r="AB75" s="18">
        <v>6479520.5615918376</v>
      </c>
      <c r="AC75" s="18">
        <v>5915926.87689796</v>
      </c>
      <c r="AD75" s="18">
        <v>563593.68469387759</v>
      </c>
      <c r="AE75" s="18" t="s">
        <v>188</v>
      </c>
      <c r="AF75" s="18" t="s">
        <v>189</v>
      </c>
      <c r="AH75" s="3">
        <v>41</v>
      </c>
    </row>
    <row r="76" spans="1:34" x14ac:dyDescent="0.25">
      <c r="A76" s="1"/>
      <c r="B76" s="1"/>
      <c r="C76" s="1"/>
      <c r="D76" s="1"/>
      <c r="E76" s="1"/>
      <c r="F76" s="1"/>
      <c r="G76" s="1"/>
      <c r="H76" s="1"/>
      <c r="I76" s="1"/>
      <c r="J76" s="1"/>
      <c r="K76" s="1"/>
      <c r="L76" s="1"/>
      <c r="M76" s="1"/>
      <c r="N76" s="1"/>
      <c r="O76" s="1"/>
      <c r="P76" s="1"/>
      <c r="Q76" s="1"/>
      <c r="R76" s="1"/>
      <c r="S76" s="1"/>
      <c r="T76" s="1"/>
      <c r="U76" s="1"/>
      <c r="V76" s="1"/>
      <c r="W76" s="4"/>
      <c r="Y76" s="3">
        <v>42</v>
      </c>
      <c r="Z76" s="15" t="s">
        <v>44</v>
      </c>
      <c r="AA76" s="15" t="s">
        <v>190</v>
      </c>
      <c r="AB76" s="18">
        <v>5634819.1904999996</v>
      </c>
      <c r="AC76" s="18">
        <v>4350150.2392999995</v>
      </c>
      <c r="AD76" s="18">
        <v>1284668.9512000002</v>
      </c>
      <c r="AE76" s="18" t="s">
        <v>191</v>
      </c>
      <c r="AF76" s="18" t="s">
        <v>192</v>
      </c>
      <c r="AH76" s="3">
        <v>42</v>
      </c>
    </row>
    <row r="77" spans="1:34" x14ac:dyDescent="0.25">
      <c r="A77" s="1"/>
      <c r="B77" s="1"/>
      <c r="C77" s="1"/>
      <c r="D77" s="1"/>
      <c r="E77" s="1"/>
      <c r="F77" s="1"/>
      <c r="G77" s="1"/>
      <c r="H77" s="1"/>
      <c r="I77" s="1"/>
      <c r="J77" s="1"/>
      <c r="K77" s="1"/>
      <c r="L77" s="1"/>
      <c r="M77" s="1"/>
      <c r="N77" s="1"/>
      <c r="O77" s="1"/>
      <c r="P77" s="1"/>
      <c r="Q77" s="1"/>
      <c r="R77" s="1"/>
      <c r="S77" s="1"/>
      <c r="T77" s="1"/>
      <c r="U77" s="1"/>
      <c r="V77" s="1"/>
      <c r="W77" s="4"/>
      <c r="Y77" s="3">
        <v>43</v>
      </c>
      <c r="Z77" s="15" t="s">
        <v>36</v>
      </c>
      <c r="AA77" s="15" t="s">
        <v>193</v>
      </c>
      <c r="AB77" s="18">
        <v>4855422.2567613814</v>
      </c>
      <c r="AC77" s="18">
        <v>3983990.5764788068</v>
      </c>
      <c r="AD77" s="18">
        <v>871431.68028257461</v>
      </c>
      <c r="AE77" s="18" t="s">
        <v>108</v>
      </c>
      <c r="AF77" s="18" t="s">
        <v>194</v>
      </c>
      <c r="AH77" s="3">
        <v>43</v>
      </c>
    </row>
    <row r="78" spans="1:34" x14ac:dyDescent="0.25">
      <c r="A78" s="1"/>
      <c r="B78" s="1"/>
      <c r="C78" s="1"/>
      <c r="D78" s="1"/>
      <c r="E78" s="1"/>
      <c r="F78" s="1"/>
      <c r="G78" s="1"/>
      <c r="H78" s="1"/>
      <c r="I78" s="1"/>
      <c r="J78" s="1"/>
      <c r="K78" s="1"/>
      <c r="L78" s="1"/>
      <c r="M78" s="1"/>
      <c r="N78" s="1"/>
      <c r="O78" s="1"/>
      <c r="P78" s="1"/>
      <c r="Q78" s="1"/>
      <c r="R78" s="1"/>
      <c r="S78" s="1"/>
      <c r="T78" s="1"/>
      <c r="U78" s="1"/>
      <c r="V78" s="1"/>
      <c r="W78" s="4"/>
      <c r="Y78" s="3">
        <v>44</v>
      </c>
      <c r="Z78" s="15" t="s">
        <v>50</v>
      </c>
      <c r="AA78" s="15" t="s">
        <v>195</v>
      </c>
      <c r="AB78" s="18">
        <v>76500</v>
      </c>
      <c r="AC78" s="18">
        <v>76500</v>
      </c>
      <c r="AD78" s="18">
        <v>0</v>
      </c>
      <c r="AE78" s="18" t="s">
        <v>196</v>
      </c>
      <c r="AF78" s="18" t="s">
        <v>197</v>
      </c>
      <c r="AH78" s="3">
        <v>44</v>
      </c>
    </row>
    <row r="79" spans="1:34" x14ac:dyDescent="0.25">
      <c r="A79" s="1"/>
      <c r="B79" s="1"/>
      <c r="C79" s="1"/>
      <c r="D79" s="1"/>
      <c r="E79" s="1"/>
      <c r="F79" s="1"/>
      <c r="G79" s="1"/>
      <c r="H79" s="1"/>
      <c r="I79" s="1"/>
      <c r="J79" s="1"/>
      <c r="K79" s="1"/>
      <c r="L79" s="1"/>
      <c r="M79" s="1"/>
      <c r="N79" s="1"/>
      <c r="O79" s="1"/>
      <c r="P79" s="1"/>
      <c r="Q79" s="1"/>
      <c r="R79" s="1"/>
      <c r="S79" s="1"/>
      <c r="T79" s="1"/>
      <c r="U79" s="1"/>
      <c r="V79" s="1"/>
      <c r="W79" s="4"/>
      <c r="Y79" s="3">
        <v>45</v>
      </c>
      <c r="Z79" s="15" t="e">
        <v>#N/A</v>
      </c>
      <c r="AA79" s="15" t="e">
        <v>#N/A</v>
      </c>
      <c r="AB79" s="18" t="e">
        <v>#N/A</v>
      </c>
      <c r="AC79" s="18" t="e">
        <v>#N/A</v>
      </c>
      <c r="AD79" s="18" t="e">
        <v>#N/A</v>
      </c>
      <c r="AE79" s="18" t="e">
        <v>#N/A</v>
      </c>
      <c r="AF79" s="18" t="e">
        <v>#N/A</v>
      </c>
      <c r="AH79" s="3">
        <v>45</v>
      </c>
    </row>
    <row r="80" spans="1:34" x14ac:dyDescent="0.25">
      <c r="A80" s="1"/>
      <c r="B80" s="1"/>
      <c r="C80" s="1"/>
      <c r="D80" s="1"/>
      <c r="E80" s="1"/>
      <c r="F80" s="1"/>
      <c r="G80" s="1"/>
      <c r="H80" s="1"/>
      <c r="I80" s="1"/>
      <c r="J80" s="1"/>
      <c r="K80" s="1"/>
      <c r="L80" s="1"/>
      <c r="M80" s="1"/>
      <c r="N80" s="1"/>
      <c r="O80" s="1"/>
      <c r="P80" s="1"/>
      <c r="Q80" s="1"/>
      <c r="R80" s="1"/>
      <c r="S80" s="1"/>
      <c r="T80" s="1"/>
      <c r="U80" s="1"/>
      <c r="V80" s="1"/>
      <c r="W80" s="4"/>
    </row>
    <row r="81" spans="1:33" x14ac:dyDescent="0.25">
      <c r="A81" s="1"/>
      <c r="B81" s="1"/>
      <c r="C81" s="1"/>
      <c r="D81" s="1"/>
      <c r="E81" s="1"/>
      <c r="F81" s="1"/>
      <c r="G81" s="1"/>
      <c r="H81" s="1"/>
      <c r="I81" s="1"/>
      <c r="J81" s="1"/>
      <c r="K81" s="1"/>
      <c r="L81" s="1"/>
      <c r="M81" s="1"/>
      <c r="N81" s="1"/>
      <c r="O81" s="1"/>
      <c r="P81" s="1"/>
      <c r="Q81" s="1"/>
      <c r="R81" s="1"/>
      <c r="S81" s="1"/>
      <c r="T81" s="1"/>
      <c r="U81" s="1"/>
      <c r="V81" s="1"/>
      <c r="W81" s="4"/>
    </row>
    <row r="82" spans="1:33" x14ac:dyDescent="0.25">
      <c r="A82" s="1"/>
      <c r="B82" s="1"/>
      <c r="C82" s="1"/>
      <c r="D82" s="1"/>
      <c r="E82" s="1"/>
      <c r="F82" s="1"/>
      <c r="G82" s="1"/>
      <c r="H82" s="1"/>
      <c r="I82" s="1"/>
      <c r="J82" s="1"/>
      <c r="K82" s="1"/>
      <c r="L82" s="1"/>
      <c r="M82" s="1"/>
      <c r="N82" s="1"/>
      <c r="O82" s="1"/>
      <c r="P82" s="1"/>
      <c r="Q82" s="1"/>
      <c r="R82" s="1"/>
      <c r="S82" s="1"/>
      <c r="T82" s="1"/>
      <c r="U82" s="1"/>
      <c r="V82" s="1"/>
      <c r="W82" s="4"/>
    </row>
    <row r="83" spans="1:33" x14ac:dyDescent="0.25">
      <c r="A83" s="1"/>
      <c r="B83" s="1"/>
      <c r="C83" s="1"/>
      <c r="D83" s="1"/>
      <c r="E83" s="1"/>
      <c r="F83" s="1"/>
      <c r="G83" s="1"/>
      <c r="H83" s="1"/>
      <c r="I83" s="1"/>
      <c r="J83" s="1"/>
      <c r="K83" s="1"/>
      <c r="L83" s="1"/>
      <c r="M83" s="1"/>
      <c r="N83" s="1"/>
      <c r="O83" s="1"/>
      <c r="P83" s="1"/>
      <c r="Q83" s="1"/>
      <c r="R83" s="1"/>
      <c r="S83" s="1"/>
      <c r="T83" s="1"/>
      <c r="U83" s="1"/>
      <c r="V83" s="1"/>
      <c r="W83" s="4"/>
    </row>
    <row r="84" spans="1:33" x14ac:dyDescent="0.25">
      <c r="A84" s="1"/>
      <c r="B84" s="1"/>
      <c r="C84" s="1"/>
      <c r="D84" s="1"/>
      <c r="E84" s="1"/>
      <c r="F84" s="1"/>
      <c r="G84" s="1"/>
      <c r="H84" s="1"/>
      <c r="I84" s="1"/>
      <c r="J84" s="1"/>
      <c r="K84" s="1"/>
      <c r="L84" s="1"/>
      <c r="M84" s="1"/>
      <c r="N84" s="1"/>
      <c r="O84" s="1"/>
      <c r="P84" s="1"/>
      <c r="Q84" s="1"/>
      <c r="R84" s="1"/>
      <c r="S84" s="1"/>
      <c r="T84" s="1"/>
      <c r="U84" s="1"/>
      <c r="V84" s="1"/>
      <c r="W84" s="4"/>
    </row>
    <row r="85" spans="1:33" x14ac:dyDescent="0.25">
      <c r="A85" s="1"/>
      <c r="B85" s="1"/>
      <c r="C85" s="1"/>
      <c r="D85" s="1"/>
      <c r="E85" s="1"/>
      <c r="F85" s="1"/>
      <c r="G85" s="1"/>
      <c r="H85" s="1"/>
      <c r="I85" s="1"/>
      <c r="J85" s="1"/>
      <c r="K85" s="1"/>
      <c r="L85" s="1"/>
      <c r="M85" s="1"/>
      <c r="N85" s="1"/>
      <c r="O85" s="1"/>
      <c r="P85" s="1"/>
      <c r="Q85" s="1"/>
      <c r="R85" s="1"/>
      <c r="S85" s="1"/>
      <c r="T85" s="1"/>
      <c r="U85" s="1"/>
      <c r="V85" s="1"/>
      <c r="W85" s="4"/>
      <c r="AB85" s="3">
        <v>848.57828978425925</v>
      </c>
      <c r="AC85" s="3">
        <v>708.61824617043453</v>
      </c>
      <c r="AD85" s="3">
        <v>139.96004361382518</v>
      </c>
      <c r="AF85" s="3" t="s">
        <v>198</v>
      </c>
      <c r="AG85" s="3" t="s">
        <v>199</v>
      </c>
    </row>
    <row r="86" spans="1:33" x14ac:dyDescent="0.25">
      <c r="A86" s="1"/>
      <c r="B86" s="1"/>
      <c r="C86" s="1"/>
      <c r="D86" s="1"/>
      <c r="E86" s="1"/>
      <c r="F86" s="1"/>
      <c r="G86" s="1"/>
      <c r="H86" s="1"/>
      <c r="I86" s="1"/>
      <c r="J86" s="1"/>
      <c r="K86" s="1"/>
      <c r="L86" s="1"/>
      <c r="M86" s="1"/>
      <c r="N86" s="1"/>
      <c r="O86" s="1"/>
      <c r="P86" s="1"/>
      <c r="Q86" s="1"/>
      <c r="R86" s="1"/>
      <c r="S86" s="1"/>
      <c r="T86" s="1"/>
      <c r="U86" s="1"/>
      <c r="V86" s="1"/>
      <c r="W86" s="4"/>
      <c r="Y86" s="3">
        <v>1</v>
      </c>
      <c r="Z86" s="15" t="s">
        <v>17</v>
      </c>
      <c r="AA86" s="15" t="s">
        <v>200</v>
      </c>
      <c r="AB86" s="8">
        <v>1865.0531944382301</v>
      </c>
      <c r="AC86" s="8">
        <v>1702.1867305113831</v>
      </c>
      <c r="AD86" s="8">
        <v>162.86646392684702</v>
      </c>
      <c r="AF86" s="3" t="s">
        <v>201</v>
      </c>
    </row>
    <row r="87" spans="1:33" x14ac:dyDescent="0.25">
      <c r="A87" s="1"/>
      <c r="B87" s="1"/>
      <c r="C87" s="1"/>
      <c r="D87" s="1"/>
      <c r="E87" s="1"/>
      <c r="F87" s="1"/>
      <c r="G87" s="1"/>
      <c r="H87" s="1"/>
      <c r="I87" s="1"/>
      <c r="J87" s="1"/>
      <c r="K87" s="1"/>
      <c r="L87" s="1"/>
      <c r="M87" s="1"/>
      <c r="N87" s="1"/>
      <c r="O87" s="1"/>
      <c r="P87" s="1"/>
      <c r="Q87" s="1"/>
      <c r="R87" s="1"/>
      <c r="S87" s="1"/>
      <c r="T87" s="1"/>
      <c r="U87" s="1"/>
      <c r="V87" s="1"/>
      <c r="W87" s="4"/>
      <c r="Y87" s="3">
        <v>2</v>
      </c>
      <c r="Z87" s="15" t="s">
        <v>13</v>
      </c>
      <c r="AA87" s="15" t="s">
        <v>202</v>
      </c>
      <c r="AB87" s="8">
        <v>1532.589515406459</v>
      </c>
      <c r="AC87" s="8">
        <v>1351.6180922094281</v>
      </c>
      <c r="AD87" s="8">
        <v>180.97142319703076</v>
      </c>
      <c r="AF87" s="3" t="s">
        <v>203</v>
      </c>
    </row>
    <row r="88" spans="1:33" x14ac:dyDescent="0.25">
      <c r="A88" s="1"/>
      <c r="B88" s="1"/>
      <c r="C88" s="1"/>
      <c r="D88" s="1"/>
      <c r="E88" s="1"/>
      <c r="F88" s="1"/>
      <c r="G88" s="1"/>
      <c r="H88" s="1"/>
      <c r="I88" s="1"/>
      <c r="J88" s="1"/>
      <c r="K88" s="1"/>
      <c r="L88" s="1"/>
      <c r="M88" s="1"/>
      <c r="N88" s="1"/>
      <c r="O88" s="1"/>
      <c r="P88" s="1"/>
      <c r="Q88" s="1"/>
      <c r="R88" s="1"/>
      <c r="S88" s="1"/>
      <c r="T88" s="1"/>
      <c r="U88" s="1"/>
      <c r="V88" s="1"/>
      <c r="W88" s="4"/>
      <c r="Y88" s="3">
        <v>3</v>
      </c>
      <c r="Z88" s="15" t="s">
        <v>33</v>
      </c>
      <c r="AA88" s="15" t="s">
        <v>204</v>
      </c>
      <c r="AB88" s="8">
        <v>1404.4218971673115</v>
      </c>
      <c r="AC88" s="8">
        <v>1277.7560286040652</v>
      </c>
      <c r="AD88" s="8">
        <v>126.66586856324635</v>
      </c>
    </row>
    <row r="89" spans="1:33" x14ac:dyDescent="0.25">
      <c r="A89" s="1"/>
      <c r="B89" s="1"/>
      <c r="C89" s="1"/>
      <c r="D89" s="1"/>
      <c r="E89" s="1"/>
      <c r="F89" s="1"/>
      <c r="G89" s="1"/>
      <c r="H89" s="1"/>
      <c r="I89" s="1"/>
      <c r="J89" s="1"/>
      <c r="K89" s="1"/>
      <c r="L89" s="1"/>
      <c r="M89" s="1"/>
      <c r="N89" s="1"/>
      <c r="O89" s="1"/>
      <c r="P89" s="1"/>
      <c r="Q89" s="1"/>
      <c r="R89" s="1"/>
      <c r="S89" s="1"/>
      <c r="T89" s="1"/>
      <c r="U89" s="1"/>
      <c r="V89" s="1"/>
      <c r="W89" s="4"/>
      <c r="Y89" s="3">
        <v>4</v>
      </c>
      <c r="Z89" s="15" t="s">
        <v>11</v>
      </c>
      <c r="AA89" s="15" t="s">
        <v>205</v>
      </c>
      <c r="AB89" s="8">
        <v>1391.7508909394689</v>
      </c>
      <c r="AC89" s="8">
        <v>1194.6460177176314</v>
      </c>
      <c r="AD89" s="8">
        <v>197.10487322183752</v>
      </c>
    </row>
    <row r="90" spans="1:33" x14ac:dyDescent="0.25">
      <c r="A90" s="1"/>
      <c r="B90" s="1"/>
      <c r="C90" s="1"/>
      <c r="D90" s="1"/>
      <c r="E90" s="1"/>
      <c r="F90" s="1"/>
      <c r="G90" s="1"/>
      <c r="H90" s="1"/>
      <c r="I90" s="1"/>
      <c r="J90" s="1"/>
      <c r="K90" s="1"/>
      <c r="L90" s="1"/>
      <c r="M90" s="1"/>
      <c r="N90" s="1"/>
      <c r="O90" s="1"/>
      <c r="P90" s="1"/>
      <c r="Q90" s="1"/>
      <c r="R90" s="1"/>
      <c r="S90" s="1"/>
      <c r="T90" s="1"/>
      <c r="U90" s="1"/>
      <c r="V90" s="1"/>
      <c r="W90" s="4"/>
      <c r="Y90" s="3">
        <v>5</v>
      </c>
      <c r="Z90" s="15" t="s">
        <v>37</v>
      </c>
      <c r="AA90" s="15" t="s">
        <v>206</v>
      </c>
      <c r="AB90" s="8">
        <v>1388.5802132850363</v>
      </c>
      <c r="AC90" s="8">
        <v>1139.8566878223296</v>
      </c>
      <c r="AD90" s="8">
        <v>248.72352546270673</v>
      </c>
    </row>
    <row r="91" spans="1:33" x14ac:dyDescent="0.25">
      <c r="A91" s="1"/>
      <c r="B91" s="1"/>
      <c r="C91" s="1"/>
      <c r="D91" s="1"/>
      <c r="E91" s="1"/>
      <c r="F91" s="1"/>
      <c r="G91" s="1"/>
      <c r="H91" s="1"/>
      <c r="I91" s="1"/>
      <c r="J91" s="1"/>
      <c r="K91" s="1"/>
      <c r="L91" s="1"/>
      <c r="M91" s="1"/>
      <c r="N91" s="1"/>
      <c r="O91" s="1"/>
      <c r="P91" s="1"/>
      <c r="Q91" s="1"/>
      <c r="R91" s="1"/>
      <c r="S91" s="1"/>
      <c r="T91" s="1"/>
      <c r="U91" s="1"/>
      <c r="V91" s="1"/>
      <c r="W91" s="4"/>
      <c r="Y91" s="3">
        <v>6</v>
      </c>
      <c r="Z91" s="15" t="s">
        <v>15</v>
      </c>
      <c r="AA91" s="15" t="s">
        <v>207</v>
      </c>
      <c r="AB91" s="8">
        <v>1294.8855187084114</v>
      </c>
      <c r="AC91" s="8">
        <v>1028.4656726064075</v>
      </c>
      <c r="AD91" s="8">
        <v>266.41984610200387</v>
      </c>
    </row>
    <row r="92" spans="1:33" x14ac:dyDescent="0.25">
      <c r="A92" s="1"/>
      <c r="B92" s="1"/>
      <c r="C92" s="1"/>
      <c r="D92" s="1"/>
      <c r="E92" s="1"/>
      <c r="F92" s="1"/>
      <c r="G92" s="1"/>
      <c r="H92" s="1"/>
      <c r="I92" s="1"/>
      <c r="J92" s="1"/>
      <c r="K92" s="1"/>
      <c r="L92" s="1"/>
      <c r="M92" s="1"/>
      <c r="N92" s="1"/>
      <c r="O92" s="1"/>
      <c r="P92" s="1"/>
      <c r="Q92" s="1"/>
      <c r="R92" s="1"/>
      <c r="S92" s="1"/>
      <c r="T92" s="1"/>
      <c r="U92" s="1"/>
      <c r="V92" s="1"/>
      <c r="W92" s="4"/>
      <c r="Y92" s="3">
        <v>7</v>
      </c>
      <c r="Z92" s="15" t="s">
        <v>24</v>
      </c>
      <c r="AA92" s="15" t="s">
        <v>208</v>
      </c>
      <c r="AB92" s="8">
        <v>1237.5147474640603</v>
      </c>
      <c r="AC92" s="8">
        <v>1131.4358901512039</v>
      </c>
      <c r="AD92" s="8">
        <v>106.0788573128563</v>
      </c>
    </row>
    <row r="93" spans="1:33" x14ac:dyDescent="0.25">
      <c r="A93" s="6"/>
      <c r="B93" s="6"/>
      <c r="C93" s="6"/>
      <c r="D93" s="6"/>
      <c r="E93" s="6"/>
      <c r="F93" s="6"/>
      <c r="G93" s="6"/>
      <c r="H93" s="6"/>
      <c r="I93" s="6"/>
      <c r="J93" s="6"/>
      <c r="K93" s="6"/>
      <c r="L93" s="6"/>
      <c r="M93" s="6"/>
      <c r="N93" s="6"/>
      <c r="O93" s="6"/>
      <c r="P93" s="6"/>
      <c r="Q93" s="6"/>
      <c r="R93" s="6"/>
      <c r="S93" s="6"/>
      <c r="T93" s="6"/>
      <c r="U93" s="6"/>
      <c r="V93" s="6"/>
      <c r="W93" s="7"/>
      <c r="Y93" s="3">
        <v>8</v>
      </c>
      <c r="Z93" s="15" t="s">
        <v>9</v>
      </c>
      <c r="AA93" s="15" t="s">
        <v>209</v>
      </c>
      <c r="AB93" s="8">
        <v>1180.337706020113</v>
      </c>
      <c r="AC93" s="8">
        <v>769.0288996501381</v>
      </c>
      <c r="AD93" s="8">
        <v>411.30880636997495</v>
      </c>
    </row>
    <row r="94" spans="1:33" ht="50.25" customHeight="1" x14ac:dyDescent="0.35">
      <c r="A94" s="9" t="str">
        <f ca="1">"ES fondu 2021.-2027. gada plānošanas perioda līgumu summu sadalījums (ES fondu finansējums) līdz "&amp; datums&amp;" Latvijas novados uz vienu iedzīvotāju atbilstoši projekta īstenošanas vietai. Grafikā finanšu dati eiro. "</f>
        <v xml:space="preserve">ES fondu 2021.-2027. gada plānošanas perioda līgumu summu sadalījums (ES fondu finansējums) līdz 05.05.2026 Latvijas novados uz vienu iedzīvotāju atbilstoši projekta īstenošanas vietai. Grafikā finanšu dati eiro. </v>
      </c>
      <c r="B94" s="9"/>
      <c r="C94" s="9"/>
      <c r="D94" s="9"/>
      <c r="E94" s="9"/>
      <c r="F94" s="9"/>
      <c r="G94" s="9"/>
      <c r="H94" s="9"/>
      <c r="I94" s="9"/>
      <c r="J94" s="9"/>
      <c r="K94" s="9"/>
      <c r="L94" s="9"/>
      <c r="M94" s="9"/>
      <c r="N94" s="9"/>
      <c r="O94" s="9"/>
      <c r="P94" s="9"/>
      <c r="Q94" s="9"/>
      <c r="R94" s="9"/>
      <c r="S94" s="9"/>
      <c r="T94" s="9"/>
      <c r="U94" s="9"/>
      <c r="V94" s="9"/>
      <c r="W94" s="9"/>
      <c r="Y94" s="3">
        <v>9</v>
      </c>
      <c r="Z94" s="15" t="s">
        <v>3</v>
      </c>
      <c r="AA94" s="15" t="s">
        <v>210</v>
      </c>
      <c r="AB94" s="8">
        <v>1153.4786807183284</v>
      </c>
      <c r="AC94" s="8">
        <v>1058.3327140762083</v>
      </c>
      <c r="AD94" s="8">
        <v>95.145966642120044</v>
      </c>
    </row>
    <row r="95" spans="1:33" x14ac:dyDescent="0.25">
      <c r="A95" s="1"/>
      <c r="B95" s="1"/>
      <c r="C95" s="1"/>
      <c r="D95" s="1"/>
      <c r="E95" s="1"/>
      <c r="F95" s="1"/>
      <c r="G95" s="1"/>
      <c r="H95" s="1"/>
      <c r="I95" s="1"/>
      <c r="J95" s="1"/>
      <c r="K95" s="1"/>
      <c r="L95" s="1"/>
      <c r="M95" s="1"/>
      <c r="N95" s="1"/>
      <c r="O95" s="1"/>
      <c r="P95" s="1"/>
      <c r="Q95" s="1"/>
      <c r="R95" s="1"/>
      <c r="S95" s="1"/>
      <c r="T95" s="1"/>
      <c r="U95" s="1"/>
      <c r="V95" s="1"/>
      <c r="W95" s="4"/>
      <c r="Y95" s="3">
        <v>10</v>
      </c>
      <c r="Z95" s="15" t="s">
        <v>30</v>
      </c>
      <c r="AA95" s="15" t="s">
        <v>211</v>
      </c>
      <c r="AB95" s="8">
        <v>1138.714353605937</v>
      </c>
      <c r="AC95" s="8">
        <v>909.4260849160994</v>
      </c>
      <c r="AD95" s="8">
        <v>229.28826868983765</v>
      </c>
    </row>
    <row r="96" spans="1:33" x14ac:dyDescent="0.25">
      <c r="A96" s="1"/>
      <c r="B96" s="1"/>
      <c r="C96" s="1"/>
      <c r="D96" s="1"/>
      <c r="E96" s="1"/>
      <c r="F96" s="1"/>
      <c r="G96" s="1"/>
      <c r="H96" s="1"/>
      <c r="I96" s="1"/>
      <c r="J96" s="1"/>
      <c r="K96" s="1"/>
      <c r="L96" s="1"/>
      <c r="M96" s="1"/>
      <c r="N96" s="1"/>
      <c r="O96" s="1"/>
      <c r="P96" s="1"/>
      <c r="Q96" s="1"/>
      <c r="R96" s="1"/>
      <c r="S96" s="1"/>
      <c r="T96" s="1"/>
      <c r="U96" s="1"/>
      <c r="V96" s="1"/>
      <c r="W96" s="4"/>
      <c r="Y96" s="3">
        <v>11</v>
      </c>
      <c r="Z96" s="15" t="s">
        <v>5</v>
      </c>
      <c r="AA96" s="15" t="s">
        <v>212</v>
      </c>
      <c r="AB96" s="8">
        <v>1116.1656277164793</v>
      </c>
      <c r="AC96" s="8">
        <v>962.27569525559329</v>
      </c>
      <c r="AD96" s="8">
        <v>153.88993246088606</v>
      </c>
    </row>
    <row r="97" spans="1:30" x14ac:dyDescent="0.25">
      <c r="A97" s="1"/>
      <c r="B97" s="1"/>
      <c r="C97" s="1"/>
      <c r="D97" s="1"/>
      <c r="E97" s="1"/>
      <c r="F97" s="1"/>
      <c r="G97" s="1"/>
      <c r="H97" s="1"/>
      <c r="I97" s="1"/>
      <c r="J97" s="1"/>
      <c r="K97" s="1"/>
      <c r="L97" s="1"/>
      <c r="M97" s="1"/>
      <c r="N97" s="1"/>
      <c r="O97" s="1"/>
      <c r="P97" s="1"/>
      <c r="Q97" s="1"/>
      <c r="R97" s="1"/>
      <c r="S97" s="1"/>
      <c r="T97" s="1"/>
      <c r="U97" s="1"/>
      <c r="V97" s="1"/>
      <c r="W97" s="4"/>
      <c r="Y97" s="3">
        <v>12</v>
      </c>
      <c r="Z97" s="15" t="s">
        <v>21</v>
      </c>
      <c r="AA97" s="15" t="s">
        <v>213</v>
      </c>
      <c r="AB97" s="8">
        <v>1058.765857481498</v>
      </c>
      <c r="AC97" s="8">
        <v>1016.8178884175047</v>
      </c>
      <c r="AD97" s="8">
        <v>41.947969063993298</v>
      </c>
    </row>
    <row r="98" spans="1:30" x14ac:dyDescent="0.25">
      <c r="A98" s="1"/>
      <c r="B98" s="1"/>
      <c r="C98" s="1"/>
      <c r="D98" s="1"/>
      <c r="E98" s="1"/>
      <c r="F98" s="1"/>
      <c r="G98" s="1"/>
      <c r="H98" s="1"/>
      <c r="I98" s="1"/>
      <c r="J98" s="1"/>
      <c r="K98" s="1"/>
      <c r="L98" s="1"/>
      <c r="M98" s="1"/>
      <c r="N98" s="1"/>
      <c r="O98" s="1"/>
      <c r="P98" s="1"/>
      <c r="Q98" s="1"/>
      <c r="R98" s="1"/>
      <c r="S98" s="1"/>
      <c r="T98" s="1"/>
      <c r="U98" s="1"/>
      <c r="V98" s="1"/>
      <c r="W98" s="4"/>
      <c r="Y98" s="3">
        <v>13</v>
      </c>
      <c r="Z98" s="15" t="s">
        <v>22</v>
      </c>
      <c r="AA98" s="15" t="s">
        <v>214</v>
      </c>
      <c r="AB98" s="8">
        <v>976.33625544901918</v>
      </c>
      <c r="AC98" s="8">
        <v>747.90071185315014</v>
      </c>
      <c r="AD98" s="8">
        <v>228.43554359586904</v>
      </c>
    </row>
    <row r="99" spans="1:30" x14ac:dyDescent="0.25">
      <c r="A99" s="1"/>
      <c r="B99" s="1"/>
      <c r="C99" s="1"/>
      <c r="D99" s="1"/>
      <c r="E99" s="1"/>
      <c r="F99" s="1"/>
      <c r="G99" s="1"/>
      <c r="H99" s="1"/>
      <c r="I99" s="1"/>
      <c r="J99" s="1"/>
      <c r="K99" s="1"/>
      <c r="L99" s="1"/>
      <c r="M99" s="1"/>
      <c r="N99" s="1"/>
      <c r="O99" s="1"/>
      <c r="P99" s="1"/>
      <c r="Q99" s="1"/>
      <c r="R99" s="1"/>
      <c r="S99" s="1"/>
      <c r="T99" s="1"/>
      <c r="U99" s="1"/>
      <c r="V99" s="1"/>
      <c r="W99" s="4"/>
      <c r="Y99" s="3">
        <v>14</v>
      </c>
      <c r="Z99" s="15" t="s">
        <v>43</v>
      </c>
      <c r="AA99" s="15" t="s">
        <v>215</v>
      </c>
      <c r="AB99" s="8">
        <v>973.91105120009775</v>
      </c>
      <c r="AC99" s="8">
        <v>867.1214932931581</v>
      </c>
      <c r="AD99" s="8">
        <v>106.78955790693965</v>
      </c>
    </row>
    <row r="100" spans="1:30" x14ac:dyDescent="0.25">
      <c r="A100" s="1"/>
      <c r="B100" s="1"/>
      <c r="C100" s="1"/>
      <c r="D100" s="1"/>
      <c r="E100" s="1"/>
      <c r="F100" s="1"/>
      <c r="G100" s="1"/>
      <c r="H100" s="1"/>
      <c r="I100" s="1"/>
      <c r="J100" s="1"/>
      <c r="K100" s="1"/>
      <c r="L100" s="1"/>
      <c r="M100" s="1"/>
      <c r="N100" s="1"/>
      <c r="O100" s="1"/>
      <c r="P100" s="1"/>
      <c r="Q100" s="1"/>
      <c r="R100" s="1"/>
      <c r="S100" s="1"/>
      <c r="T100" s="1"/>
      <c r="U100" s="1"/>
      <c r="V100" s="1"/>
      <c r="W100" s="4"/>
      <c r="Y100" s="3">
        <v>15</v>
      </c>
      <c r="Z100" s="15" t="s">
        <v>38</v>
      </c>
      <c r="AA100" s="15" t="s">
        <v>216</v>
      </c>
      <c r="AB100" s="8">
        <v>912.39260214836293</v>
      </c>
      <c r="AC100" s="8">
        <v>831.53511084184106</v>
      </c>
      <c r="AD100" s="8">
        <v>80.857491306521837</v>
      </c>
    </row>
    <row r="101" spans="1:30" x14ac:dyDescent="0.25">
      <c r="A101" s="1"/>
      <c r="B101" s="1"/>
      <c r="C101" s="1"/>
      <c r="D101" s="1"/>
      <c r="E101" s="1"/>
      <c r="F101" s="1"/>
      <c r="G101" s="1"/>
      <c r="H101" s="1"/>
      <c r="I101" s="1"/>
      <c r="J101" s="1"/>
      <c r="K101" s="1"/>
      <c r="L101" s="1"/>
      <c r="M101" s="1"/>
      <c r="N101" s="1"/>
      <c r="O101" s="1"/>
      <c r="P101" s="1"/>
      <c r="Q101" s="1"/>
      <c r="R101" s="1"/>
      <c r="S101" s="1"/>
      <c r="T101" s="1"/>
      <c r="U101" s="1"/>
      <c r="V101" s="1"/>
      <c r="W101" s="4"/>
      <c r="Y101" s="3">
        <v>16</v>
      </c>
      <c r="Z101" s="15" t="s">
        <v>8</v>
      </c>
      <c r="AA101" s="15" t="s">
        <v>217</v>
      </c>
      <c r="AB101" s="8">
        <v>899.25473811005725</v>
      </c>
      <c r="AC101" s="8">
        <v>668.99415641111364</v>
      </c>
      <c r="AD101" s="8">
        <v>230.26058169894367</v>
      </c>
    </row>
    <row r="102" spans="1:30" x14ac:dyDescent="0.25">
      <c r="A102" s="1"/>
      <c r="B102" s="1"/>
      <c r="C102" s="1"/>
      <c r="D102" s="1"/>
      <c r="E102" s="1"/>
      <c r="F102" s="1"/>
      <c r="G102" s="1"/>
      <c r="H102" s="1"/>
      <c r="I102" s="1"/>
      <c r="J102" s="1"/>
      <c r="K102" s="1"/>
      <c r="L102" s="1"/>
      <c r="M102" s="1"/>
      <c r="N102" s="1"/>
      <c r="O102" s="1"/>
      <c r="P102" s="1"/>
      <c r="Q102" s="1"/>
      <c r="R102" s="1"/>
      <c r="S102" s="1"/>
      <c r="T102" s="1"/>
      <c r="U102" s="1"/>
      <c r="V102" s="1"/>
      <c r="W102" s="4"/>
      <c r="Y102" s="3">
        <v>17</v>
      </c>
      <c r="Z102" s="15" t="s">
        <v>18</v>
      </c>
      <c r="AA102" s="15" t="s">
        <v>218</v>
      </c>
      <c r="AB102" s="8">
        <v>863.65996798832248</v>
      </c>
      <c r="AC102" s="8">
        <v>708.38498717818538</v>
      </c>
      <c r="AD102" s="8">
        <v>155.27498081013704</v>
      </c>
    </row>
    <row r="103" spans="1:30" x14ac:dyDescent="0.25">
      <c r="A103" s="1"/>
      <c r="B103" s="1"/>
      <c r="C103" s="1"/>
      <c r="D103" s="1"/>
      <c r="E103" s="1"/>
      <c r="F103" s="1"/>
      <c r="G103" s="1"/>
      <c r="H103" s="1"/>
      <c r="I103" s="1"/>
      <c r="J103" s="1"/>
      <c r="K103" s="1"/>
      <c r="L103" s="1"/>
      <c r="M103" s="1"/>
      <c r="N103" s="1"/>
      <c r="O103" s="1"/>
      <c r="P103" s="1"/>
      <c r="Q103" s="1"/>
      <c r="R103" s="1"/>
      <c r="S103" s="1"/>
      <c r="T103" s="1"/>
      <c r="U103" s="1"/>
      <c r="V103" s="1"/>
      <c r="W103" s="4"/>
      <c r="Y103" s="3">
        <v>18</v>
      </c>
      <c r="Z103" s="15" t="s">
        <v>60</v>
      </c>
      <c r="AA103" s="15" t="s">
        <v>219</v>
      </c>
      <c r="AB103" s="8">
        <v>835.41735534133795</v>
      </c>
      <c r="AC103" s="8">
        <v>698.10547018216914</v>
      </c>
      <c r="AD103" s="8">
        <v>137.31188515916881</v>
      </c>
    </row>
    <row r="104" spans="1:30" x14ac:dyDescent="0.25">
      <c r="A104" s="1"/>
      <c r="B104" s="1"/>
      <c r="C104" s="1"/>
      <c r="D104" s="1"/>
      <c r="E104" s="1"/>
      <c r="F104" s="1"/>
      <c r="G104" s="1"/>
      <c r="H104" s="1"/>
      <c r="I104" s="1"/>
      <c r="J104" s="1"/>
      <c r="K104" s="1"/>
      <c r="L104" s="1"/>
      <c r="M104" s="1"/>
      <c r="N104" s="1"/>
      <c r="O104" s="1"/>
      <c r="P104" s="1"/>
      <c r="Q104" s="1"/>
      <c r="R104" s="1"/>
      <c r="S104" s="1"/>
      <c r="T104" s="1"/>
      <c r="U104" s="1"/>
      <c r="V104" s="1"/>
      <c r="W104" s="4"/>
      <c r="Y104" s="3">
        <v>19</v>
      </c>
      <c r="Z104" s="15" t="s">
        <v>6</v>
      </c>
      <c r="AA104" s="15" t="s">
        <v>220</v>
      </c>
      <c r="AB104" s="8">
        <v>828.25446042293208</v>
      </c>
      <c r="AC104" s="8">
        <v>606.31812860485479</v>
      </c>
      <c r="AD104" s="8">
        <v>221.93633181807732</v>
      </c>
    </row>
    <row r="105" spans="1:30" x14ac:dyDescent="0.25">
      <c r="A105" s="1"/>
      <c r="B105" s="1"/>
      <c r="C105" s="1"/>
      <c r="D105" s="1"/>
      <c r="E105" s="1"/>
      <c r="F105" s="1"/>
      <c r="G105" s="1"/>
      <c r="H105" s="1"/>
      <c r="I105" s="1"/>
      <c r="J105" s="1"/>
      <c r="K105" s="1"/>
      <c r="L105" s="1"/>
      <c r="M105" s="1"/>
      <c r="N105" s="1"/>
      <c r="O105" s="1"/>
      <c r="P105" s="1"/>
      <c r="Q105" s="1"/>
      <c r="R105" s="1"/>
      <c r="S105" s="1"/>
      <c r="T105" s="1"/>
      <c r="U105" s="1"/>
      <c r="V105" s="1"/>
      <c r="W105" s="4"/>
      <c r="Y105" s="3">
        <v>20</v>
      </c>
      <c r="Z105" s="15" t="s">
        <v>45</v>
      </c>
      <c r="AA105" s="15" t="s">
        <v>221</v>
      </c>
      <c r="AB105" s="8">
        <v>815.42394160273432</v>
      </c>
      <c r="AC105" s="8">
        <v>629.55445581253355</v>
      </c>
      <c r="AD105" s="8">
        <v>185.86948579020077</v>
      </c>
    </row>
    <row r="106" spans="1:30" x14ac:dyDescent="0.25">
      <c r="A106" s="1"/>
      <c r="B106" s="1"/>
      <c r="C106" s="1"/>
      <c r="D106" s="1"/>
      <c r="E106" s="1"/>
      <c r="F106" s="1"/>
      <c r="G106" s="1"/>
      <c r="H106" s="1"/>
      <c r="I106" s="1"/>
      <c r="J106" s="1"/>
      <c r="K106" s="1"/>
      <c r="L106" s="1"/>
      <c r="M106" s="1"/>
      <c r="N106" s="1"/>
      <c r="O106" s="1"/>
      <c r="P106" s="1"/>
      <c r="Q106" s="1"/>
      <c r="R106" s="1"/>
      <c r="S106" s="1"/>
      <c r="T106" s="1"/>
      <c r="U106" s="1"/>
      <c r="V106" s="1"/>
      <c r="W106" s="4"/>
      <c r="Y106" s="3">
        <v>21</v>
      </c>
      <c r="Z106" s="15" t="s">
        <v>35</v>
      </c>
      <c r="AA106" s="15" t="s">
        <v>222</v>
      </c>
      <c r="AB106" s="8">
        <v>792.02764829848411</v>
      </c>
      <c r="AC106" s="8">
        <v>698.49092230314523</v>
      </c>
      <c r="AD106" s="8">
        <v>93.536725995338841</v>
      </c>
    </row>
    <row r="107" spans="1:30" x14ac:dyDescent="0.25">
      <c r="A107" s="1"/>
      <c r="B107" s="1"/>
      <c r="C107" s="1"/>
      <c r="D107" s="1"/>
      <c r="E107" s="1"/>
      <c r="F107" s="1"/>
      <c r="G107" s="1"/>
      <c r="H107" s="1"/>
      <c r="I107" s="1"/>
      <c r="J107" s="1"/>
      <c r="K107" s="1"/>
      <c r="L107" s="1"/>
      <c r="M107" s="1"/>
      <c r="N107" s="1"/>
      <c r="O107" s="1"/>
      <c r="P107" s="1"/>
      <c r="Q107" s="1"/>
      <c r="R107" s="1"/>
      <c r="S107" s="1"/>
      <c r="T107" s="1"/>
      <c r="U107" s="1"/>
      <c r="V107" s="1"/>
      <c r="W107" s="4"/>
      <c r="Y107" s="3">
        <v>22</v>
      </c>
      <c r="Z107" s="15" t="s">
        <v>46</v>
      </c>
      <c r="AA107" s="15" t="s">
        <v>223</v>
      </c>
      <c r="AB107" s="8">
        <v>782.76258985616369</v>
      </c>
      <c r="AC107" s="8">
        <v>702.4872866724578</v>
      </c>
      <c r="AD107" s="8">
        <v>80.275303183705915</v>
      </c>
    </row>
    <row r="108" spans="1:30" x14ac:dyDescent="0.25">
      <c r="A108" s="1"/>
      <c r="B108" s="1"/>
      <c r="C108" s="1"/>
      <c r="D108" s="1"/>
      <c r="E108" s="1"/>
      <c r="F108" s="1"/>
      <c r="G108" s="1"/>
      <c r="H108" s="1"/>
      <c r="I108" s="1"/>
      <c r="J108" s="1"/>
      <c r="K108" s="1"/>
      <c r="L108" s="1"/>
      <c r="M108" s="1"/>
      <c r="N108" s="1"/>
      <c r="O108" s="1"/>
      <c r="P108" s="1"/>
      <c r="Q108" s="1"/>
      <c r="R108" s="1"/>
      <c r="S108" s="1"/>
      <c r="T108" s="1"/>
      <c r="U108" s="1"/>
      <c r="V108" s="1"/>
      <c r="W108" s="4"/>
      <c r="Y108" s="3">
        <v>23</v>
      </c>
      <c r="Z108" s="15" t="s">
        <v>1</v>
      </c>
      <c r="AA108" s="15" t="s">
        <v>224</v>
      </c>
      <c r="AB108" s="8">
        <v>768.90397415403527</v>
      </c>
      <c r="AC108" s="8">
        <v>573.95459982881528</v>
      </c>
      <c r="AD108" s="8">
        <v>194.94937432521996</v>
      </c>
    </row>
    <row r="109" spans="1:30" x14ac:dyDescent="0.25">
      <c r="A109" s="1"/>
      <c r="B109" s="1"/>
      <c r="C109" s="1"/>
      <c r="D109" s="1"/>
      <c r="E109" s="1"/>
      <c r="F109" s="1"/>
      <c r="G109" s="1"/>
      <c r="H109" s="1"/>
      <c r="I109" s="1"/>
      <c r="J109" s="1"/>
      <c r="K109" s="1"/>
      <c r="L109" s="1"/>
      <c r="M109" s="1"/>
      <c r="N109" s="1"/>
      <c r="O109" s="1"/>
      <c r="P109" s="1"/>
      <c r="Q109" s="1"/>
      <c r="R109" s="1"/>
      <c r="S109" s="1"/>
      <c r="T109" s="1"/>
      <c r="U109" s="1"/>
      <c r="V109" s="1"/>
      <c r="W109" s="4"/>
      <c r="Y109" s="3">
        <v>24</v>
      </c>
      <c r="Z109" s="15" t="s">
        <v>31</v>
      </c>
      <c r="AA109" s="15" t="s">
        <v>225</v>
      </c>
      <c r="AB109" s="8">
        <v>739.84277082430151</v>
      </c>
      <c r="AC109" s="8">
        <v>663.05525871425903</v>
      </c>
      <c r="AD109" s="8">
        <v>76.787512110042542</v>
      </c>
    </row>
    <row r="110" spans="1:30" x14ac:dyDescent="0.25">
      <c r="A110" s="1"/>
      <c r="B110" s="1"/>
      <c r="C110" s="1"/>
      <c r="D110" s="1"/>
      <c r="E110" s="1"/>
      <c r="F110" s="1"/>
      <c r="G110" s="1"/>
      <c r="H110" s="1"/>
      <c r="I110" s="1"/>
      <c r="J110" s="1"/>
      <c r="K110" s="1"/>
      <c r="L110" s="1"/>
      <c r="M110" s="1"/>
      <c r="N110" s="1"/>
      <c r="O110" s="1"/>
      <c r="P110" s="1"/>
      <c r="Q110" s="1"/>
      <c r="R110" s="1"/>
      <c r="S110" s="1"/>
      <c r="T110" s="1"/>
      <c r="U110" s="1"/>
      <c r="V110" s="1"/>
      <c r="W110" s="4"/>
      <c r="Y110" s="3">
        <v>25</v>
      </c>
      <c r="Z110" s="15" t="s">
        <v>28</v>
      </c>
      <c r="AA110" s="15" t="s">
        <v>226</v>
      </c>
      <c r="AB110" s="8">
        <v>722.34435748876376</v>
      </c>
      <c r="AC110" s="8">
        <v>666.22810650585279</v>
      </c>
      <c r="AD110" s="8">
        <v>56.116250982910913</v>
      </c>
    </row>
    <row r="111" spans="1:30" x14ac:dyDescent="0.25">
      <c r="A111" s="1"/>
      <c r="B111" s="1"/>
      <c r="C111" s="1"/>
      <c r="D111" s="1"/>
      <c r="E111" s="1"/>
      <c r="F111" s="1"/>
      <c r="G111" s="1"/>
      <c r="H111" s="1"/>
      <c r="I111" s="1"/>
      <c r="J111" s="1"/>
      <c r="K111" s="1"/>
      <c r="L111" s="1"/>
      <c r="M111" s="1"/>
      <c r="N111" s="1"/>
      <c r="O111" s="1"/>
      <c r="P111" s="1"/>
      <c r="Q111" s="1"/>
      <c r="R111" s="1"/>
      <c r="S111" s="1"/>
      <c r="T111" s="1"/>
      <c r="U111" s="1"/>
      <c r="V111" s="1"/>
      <c r="W111" s="4"/>
      <c r="Y111" s="3">
        <v>26</v>
      </c>
      <c r="Z111" s="15" t="s">
        <v>32</v>
      </c>
      <c r="AA111" s="15" t="s">
        <v>227</v>
      </c>
      <c r="AB111" s="8">
        <v>711.05118811458954</v>
      </c>
      <c r="AC111" s="8">
        <v>438.30122195145083</v>
      </c>
      <c r="AD111" s="8">
        <v>272.74996616313871</v>
      </c>
    </row>
    <row r="112" spans="1:30" x14ac:dyDescent="0.25">
      <c r="A112" s="1"/>
      <c r="B112" s="1"/>
      <c r="C112" s="1"/>
      <c r="D112" s="1"/>
      <c r="E112" s="1"/>
      <c r="F112" s="1"/>
      <c r="G112" s="1"/>
      <c r="H112" s="1"/>
      <c r="I112" s="1"/>
      <c r="J112" s="1"/>
      <c r="K112" s="1"/>
      <c r="L112" s="1"/>
      <c r="M112" s="1"/>
      <c r="N112" s="1"/>
      <c r="O112" s="1"/>
      <c r="P112" s="1"/>
      <c r="Q112" s="1"/>
      <c r="R112" s="1"/>
      <c r="S112" s="1"/>
      <c r="T112" s="1"/>
      <c r="U112" s="1"/>
      <c r="V112" s="1"/>
      <c r="W112" s="4"/>
      <c r="Y112" s="3">
        <v>27</v>
      </c>
      <c r="Z112" s="15" t="s">
        <v>41</v>
      </c>
      <c r="AA112" s="15" t="s">
        <v>228</v>
      </c>
      <c r="AB112" s="8">
        <v>699.95923555171089</v>
      </c>
      <c r="AC112" s="8">
        <v>570.48495225051488</v>
      </c>
      <c r="AD112" s="8">
        <v>129.47428330119601</v>
      </c>
    </row>
    <row r="113" spans="1:30" x14ac:dyDescent="0.25">
      <c r="A113" s="1"/>
      <c r="B113" s="1"/>
      <c r="C113" s="1"/>
      <c r="D113" s="1"/>
      <c r="E113" s="1"/>
      <c r="F113" s="1"/>
      <c r="G113" s="1"/>
      <c r="H113" s="1"/>
      <c r="I113" s="1"/>
      <c r="J113" s="1"/>
      <c r="K113" s="1"/>
      <c r="L113" s="1"/>
      <c r="M113" s="1"/>
      <c r="N113" s="1"/>
      <c r="O113" s="1"/>
      <c r="P113" s="1"/>
      <c r="Q113" s="1"/>
      <c r="R113" s="1"/>
      <c r="S113" s="1"/>
      <c r="T113" s="1"/>
      <c r="U113" s="1"/>
      <c r="V113" s="1"/>
      <c r="W113" s="4"/>
      <c r="Y113" s="3">
        <v>28</v>
      </c>
      <c r="Z113" s="15" t="s">
        <v>27</v>
      </c>
      <c r="AA113" s="15" t="s">
        <v>229</v>
      </c>
      <c r="AB113" s="8">
        <v>687.66267178583769</v>
      </c>
      <c r="AC113" s="8">
        <v>594.02713363171506</v>
      </c>
      <c r="AD113" s="8">
        <v>93.635538154122642</v>
      </c>
    </row>
    <row r="114" spans="1:30" x14ac:dyDescent="0.25">
      <c r="A114" s="1"/>
      <c r="B114" s="1"/>
      <c r="C114" s="1"/>
      <c r="D114" s="1"/>
      <c r="E114" s="1"/>
      <c r="F114" s="1"/>
      <c r="G114" s="1"/>
      <c r="H114" s="1"/>
      <c r="I114" s="1"/>
      <c r="J114" s="1"/>
      <c r="K114" s="1"/>
      <c r="L114" s="1"/>
      <c r="M114" s="1"/>
      <c r="N114" s="1"/>
      <c r="O114" s="1"/>
      <c r="P114" s="1"/>
      <c r="Q114" s="1"/>
      <c r="R114" s="1"/>
      <c r="S114" s="1"/>
      <c r="T114" s="1"/>
      <c r="U114" s="1"/>
      <c r="V114" s="1"/>
      <c r="W114" s="4"/>
      <c r="Y114" s="3">
        <v>29</v>
      </c>
      <c r="Z114" s="15" t="s">
        <v>0</v>
      </c>
      <c r="AA114" s="15" t="s">
        <v>230</v>
      </c>
      <c r="AB114" s="8">
        <v>658.16809257026762</v>
      </c>
      <c r="AC114" s="8">
        <v>399.38631605614427</v>
      </c>
      <c r="AD114" s="8">
        <v>258.78177651412335</v>
      </c>
    </row>
    <row r="115" spans="1:30" x14ac:dyDescent="0.25">
      <c r="A115" s="1"/>
      <c r="B115" s="1"/>
      <c r="C115" s="1"/>
      <c r="D115" s="1"/>
      <c r="E115" s="1"/>
      <c r="F115" s="1"/>
      <c r="G115" s="1"/>
      <c r="H115" s="1"/>
      <c r="I115" s="1"/>
      <c r="J115" s="1"/>
      <c r="K115" s="1"/>
      <c r="L115" s="1"/>
      <c r="M115" s="1"/>
      <c r="N115" s="1"/>
      <c r="O115" s="1"/>
      <c r="P115" s="1"/>
      <c r="Q115" s="1"/>
      <c r="R115" s="1"/>
      <c r="S115" s="1"/>
      <c r="T115" s="1"/>
      <c r="U115" s="1"/>
      <c r="V115" s="1"/>
      <c r="W115" s="4"/>
      <c r="Y115" s="3">
        <v>30</v>
      </c>
      <c r="Z115" s="15" t="s">
        <v>26</v>
      </c>
      <c r="AA115" s="15" t="s">
        <v>231</v>
      </c>
      <c r="AB115" s="8">
        <v>647.78361688906307</v>
      </c>
      <c r="AC115" s="8">
        <v>604.50439477221232</v>
      </c>
      <c r="AD115" s="8">
        <v>43.279222116850733</v>
      </c>
    </row>
    <row r="116" spans="1:30" x14ac:dyDescent="0.25">
      <c r="A116" s="1"/>
      <c r="B116" s="1"/>
      <c r="C116" s="1"/>
      <c r="D116" s="1"/>
      <c r="E116" s="1"/>
      <c r="F116" s="1"/>
      <c r="G116" s="1"/>
      <c r="H116" s="1"/>
      <c r="I116" s="1"/>
      <c r="J116" s="1"/>
      <c r="K116" s="1"/>
      <c r="L116" s="1"/>
      <c r="M116" s="1"/>
      <c r="N116" s="1"/>
      <c r="O116" s="1"/>
      <c r="P116" s="1"/>
      <c r="Q116" s="1"/>
      <c r="R116" s="1"/>
      <c r="S116" s="1"/>
      <c r="T116" s="1"/>
      <c r="U116" s="1"/>
      <c r="V116" s="1"/>
      <c r="W116" s="4"/>
      <c r="Y116" s="3">
        <v>31</v>
      </c>
      <c r="Z116" s="15" t="s">
        <v>7</v>
      </c>
      <c r="AA116" s="15" t="s">
        <v>232</v>
      </c>
      <c r="AB116" s="8">
        <v>600.56574966486983</v>
      </c>
      <c r="AC116" s="8">
        <v>397.82366625409384</v>
      </c>
      <c r="AD116" s="8">
        <v>202.74208341077599</v>
      </c>
    </row>
    <row r="117" spans="1:30" x14ac:dyDescent="0.25">
      <c r="A117" s="1"/>
      <c r="B117" s="1"/>
      <c r="C117" s="1"/>
      <c r="D117" s="1"/>
      <c r="E117" s="1"/>
      <c r="F117" s="1"/>
      <c r="G117" s="1"/>
      <c r="H117" s="1"/>
      <c r="I117" s="1"/>
      <c r="J117" s="1"/>
      <c r="K117" s="1"/>
      <c r="L117" s="1"/>
      <c r="M117" s="1"/>
      <c r="N117" s="1"/>
      <c r="O117" s="1"/>
      <c r="P117" s="1"/>
      <c r="Q117" s="1"/>
      <c r="R117" s="1"/>
      <c r="S117" s="1"/>
      <c r="T117" s="1"/>
      <c r="U117" s="1"/>
      <c r="V117" s="1"/>
      <c r="W117" s="4"/>
      <c r="Y117" s="3">
        <v>32</v>
      </c>
      <c r="Z117" s="15" t="s">
        <v>20</v>
      </c>
      <c r="AA117" s="15" t="s">
        <v>233</v>
      </c>
      <c r="AB117" s="8">
        <v>572.11271649768582</v>
      </c>
      <c r="AC117" s="8">
        <v>500.64657694300945</v>
      </c>
      <c r="AD117" s="8">
        <v>71.466139554676388</v>
      </c>
    </row>
    <row r="118" spans="1:30" x14ac:dyDescent="0.25">
      <c r="A118" s="1"/>
      <c r="B118" s="1"/>
      <c r="C118" s="1"/>
      <c r="D118" s="1"/>
      <c r="E118" s="1"/>
      <c r="F118" s="1"/>
      <c r="G118" s="1"/>
      <c r="H118" s="1"/>
      <c r="I118" s="1"/>
      <c r="J118" s="1"/>
      <c r="K118" s="1"/>
      <c r="L118" s="1"/>
      <c r="M118" s="1"/>
      <c r="N118" s="1"/>
      <c r="O118" s="1"/>
      <c r="P118" s="1"/>
      <c r="Q118" s="1"/>
      <c r="R118" s="1"/>
      <c r="S118" s="1"/>
      <c r="T118" s="1"/>
      <c r="U118" s="1"/>
      <c r="V118" s="1"/>
      <c r="W118" s="4"/>
      <c r="Y118" s="3">
        <v>33</v>
      </c>
      <c r="Z118" s="15" t="s">
        <v>44</v>
      </c>
      <c r="AA118" s="15" t="s">
        <v>234</v>
      </c>
      <c r="AB118" s="8">
        <v>564.44146954823191</v>
      </c>
      <c r="AC118" s="8">
        <v>435.7558088049683</v>
      </c>
      <c r="AD118" s="8">
        <v>128.68566074326358</v>
      </c>
    </row>
    <row r="119" spans="1:30" x14ac:dyDescent="0.25">
      <c r="A119" s="1"/>
      <c r="B119" s="1"/>
      <c r="C119" s="1"/>
      <c r="D119" s="1"/>
      <c r="E119" s="1"/>
      <c r="F119" s="1"/>
      <c r="G119" s="1"/>
      <c r="H119" s="1"/>
      <c r="I119" s="1"/>
      <c r="J119" s="1"/>
      <c r="K119" s="1"/>
      <c r="L119" s="1"/>
      <c r="M119" s="1"/>
      <c r="N119" s="1"/>
      <c r="O119" s="1"/>
      <c r="P119" s="1"/>
      <c r="Q119" s="1"/>
      <c r="R119" s="1"/>
      <c r="S119" s="1"/>
      <c r="T119" s="1"/>
      <c r="U119" s="1"/>
      <c r="V119" s="1"/>
      <c r="W119" s="4"/>
      <c r="Y119" s="3">
        <v>34</v>
      </c>
      <c r="Z119" s="15" t="s">
        <v>34</v>
      </c>
      <c r="AA119" s="15" t="s">
        <v>235</v>
      </c>
      <c r="AB119" s="8">
        <v>555.62083385462086</v>
      </c>
      <c r="AC119" s="8">
        <v>417.47006247178939</v>
      </c>
      <c r="AD119" s="8">
        <v>138.15077138283146</v>
      </c>
    </row>
    <row r="120" spans="1:30" x14ac:dyDescent="0.25">
      <c r="A120" s="1"/>
      <c r="B120" s="1"/>
      <c r="C120" s="1"/>
      <c r="D120" s="1"/>
      <c r="E120" s="1"/>
      <c r="F120" s="1"/>
      <c r="G120" s="1"/>
      <c r="H120" s="1"/>
      <c r="I120" s="1"/>
      <c r="J120" s="1"/>
      <c r="K120" s="1"/>
      <c r="L120" s="1"/>
      <c r="M120" s="1"/>
      <c r="N120" s="1"/>
      <c r="O120" s="1"/>
      <c r="P120" s="1"/>
      <c r="Q120" s="1"/>
      <c r="R120" s="1"/>
      <c r="S120" s="1"/>
      <c r="T120" s="1"/>
      <c r="U120" s="1"/>
      <c r="V120" s="1"/>
      <c r="W120" s="4"/>
      <c r="Y120" s="3">
        <v>35</v>
      </c>
      <c r="Z120" s="15" t="s">
        <v>40</v>
      </c>
      <c r="AA120" s="15" t="s">
        <v>236</v>
      </c>
      <c r="AB120" s="8">
        <v>545.22382901329888</v>
      </c>
      <c r="AC120" s="8">
        <v>458.91126222051844</v>
      </c>
      <c r="AD120" s="8">
        <v>86.312566792780444</v>
      </c>
    </row>
    <row r="121" spans="1:30" x14ac:dyDescent="0.25">
      <c r="A121" s="1"/>
      <c r="B121" s="1"/>
      <c r="C121" s="1"/>
      <c r="D121" s="1"/>
      <c r="E121" s="1"/>
      <c r="F121" s="1"/>
      <c r="G121" s="1"/>
      <c r="H121" s="1"/>
      <c r="I121" s="1"/>
      <c r="J121" s="1"/>
      <c r="K121" s="1"/>
      <c r="L121" s="1"/>
      <c r="M121" s="1"/>
      <c r="N121" s="1"/>
      <c r="O121" s="1"/>
      <c r="P121" s="1"/>
      <c r="Q121" s="1"/>
      <c r="R121" s="1"/>
      <c r="S121" s="1"/>
      <c r="T121" s="1"/>
      <c r="U121" s="1"/>
      <c r="V121" s="1"/>
      <c r="W121" s="4"/>
      <c r="Y121" s="3">
        <v>36</v>
      </c>
      <c r="Z121" s="15" t="s">
        <v>47</v>
      </c>
      <c r="AA121" s="15" t="s">
        <v>237</v>
      </c>
      <c r="AB121" s="8">
        <v>515.3122173702086</v>
      </c>
      <c r="AC121" s="8">
        <v>456.5633237616338</v>
      </c>
      <c r="AD121" s="8">
        <v>58.748893608574832</v>
      </c>
    </row>
    <row r="122" spans="1:30" x14ac:dyDescent="0.25">
      <c r="A122" s="1"/>
      <c r="B122" s="1"/>
      <c r="C122" s="1"/>
      <c r="D122" s="1"/>
      <c r="E122" s="1"/>
      <c r="F122" s="1"/>
      <c r="G122" s="1"/>
      <c r="H122" s="1"/>
      <c r="I122" s="1"/>
      <c r="J122" s="1"/>
      <c r="K122" s="1"/>
      <c r="L122" s="1"/>
      <c r="M122" s="1"/>
      <c r="N122" s="1"/>
      <c r="O122" s="1"/>
      <c r="P122" s="1"/>
      <c r="Q122" s="1"/>
      <c r="R122" s="1"/>
      <c r="S122" s="1"/>
      <c r="T122" s="1"/>
      <c r="U122" s="1"/>
      <c r="V122" s="1"/>
      <c r="W122" s="4"/>
      <c r="Y122" s="3">
        <v>37</v>
      </c>
      <c r="Z122" s="15" t="s">
        <v>29</v>
      </c>
      <c r="AA122" s="15" t="s">
        <v>238</v>
      </c>
      <c r="AB122" s="8">
        <v>512.78186357188895</v>
      </c>
      <c r="AC122" s="8">
        <v>449.90048599094314</v>
      </c>
      <c r="AD122" s="8">
        <v>62.881377580945824</v>
      </c>
    </row>
    <row r="123" spans="1:30" x14ac:dyDescent="0.25">
      <c r="A123" s="1"/>
      <c r="B123" s="1"/>
      <c r="C123" s="1"/>
      <c r="D123" s="1"/>
      <c r="E123" s="1"/>
      <c r="F123" s="1"/>
      <c r="G123" s="1"/>
      <c r="H123" s="1"/>
      <c r="I123" s="1"/>
      <c r="J123" s="1"/>
      <c r="K123" s="1"/>
      <c r="L123" s="1"/>
      <c r="M123" s="1"/>
      <c r="N123" s="1"/>
      <c r="O123" s="1"/>
      <c r="P123" s="1"/>
      <c r="Q123" s="1"/>
      <c r="R123" s="1"/>
      <c r="S123" s="1"/>
      <c r="T123" s="1"/>
      <c r="U123" s="1"/>
      <c r="V123" s="1"/>
      <c r="W123" s="4"/>
      <c r="Y123" s="3">
        <v>38</v>
      </c>
      <c r="Z123" s="15" t="s">
        <v>25</v>
      </c>
      <c r="AA123" s="15" t="s">
        <v>239</v>
      </c>
      <c r="AB123" s="8">
        <v>483.15465191809534</v>
      </c>
      <c r="AC123" s="8">
        <v>349.7943730024416</v>
      </c>
      <c r="AD123" s="8">
        <v>133.36027891565374</v>
      </c>
    </row>
    <row r="124" spans="1:30" x14ac:dyDescent="0.25">
      <c r="A124" s="1"/>
      <c r="B124" s="1"/>
      <c r="C124" s="1"/>
      <c r="D124" s="1"/>
      <c r="E124" s="1"/>
      <c r="F124" s="1"/>
      <c r="G124" s="1"/>
      <c r="H124" s="1"/>
      <c r="I124" s="1"/>
      <c r="J124" s="1"/>
      <c r="K124" s="1"/>
      <c r="L124" s="1"/>
      <c r="M124" s="1"/>
      <c r="N124" s="1"/>
      <c r="O124" s="1"/>
      <c r="P124" s="1"/>
      <c r="Q124" s="1"/>
      <c r="R124" s="1"/>
      <c r="S124" s="1"/>
      <c r="T124" s="1"/>
      <c r="U124" s="1"/>
      <c r="V124" s="1"/>
      <c r="W124" s="4"/>
      <c r="Y124" s="3">
        <v>39</v>
      </c>
      <c r="Z124" s="15" t="s">
        <v>36</v>
      </c>
      <c r="AA124" s="15" t="s">
        <v>240</v>
      </c>
      <c r="AB124" s="8">
        <v>471.62916529979424</v>
      </c>
      <c r="AC124" s="8">
        <v>386.98305745301673</v>
      </c>
      <c r="AD124" s="8">
        <v>84.646107846777525</v>
      </c>
    </row>
    <row r="125" spans="1:30" x14ac:dyDescent="0.25">
      <c r="A125" s="1"/>
      <c r="B125" s="1"/>
      <c r="C125" s="1"/>
      <c r="D125" s="1"/>
      <c r="E125" s="1"/>
      <c r="F125" s="1"/>
      <c r="G125" s="1"/>
      <c r="H125" s="1"/>
      <c r="I125" s="1"/>
      <c r="J125" s="1"/>
      <c r="K125" s="1"/>
      <c r="L125" s="1"/>
      <c r="M125" s="1"/>
      <c r="N125" s="1"/>
      <c r="O125" s="1"/>
      <c r="P125" s="1"/>
      <c r="Q125" s="1"/>
      <c r="R125" s="1"/>
      <c r="S125" s="1"/>
      <c r="T125" s="1"/>
      <c r="U125" s="1"/>
      <c r="V125" s="1"/>
      <c r="W125" s="4"/>
      <c r="Y125" s="3">
        <v>40</v>
      </c>
      <c r="Z125" s="15" t="s">
        <v>39</v>
      </c>
      <c r="AA125" s="15" t="s">
        <v>241</v>
      </c>
      <c r="AB125" s="8">
        <v>431.32510719166328</v>
      </c>
      <c r="AC125" s="8">
        <v>389.82970911197754</v>
      </c>
      <c r="AD125" s="8">
        <v>41.495398079685749</v>
      </c>
    </row>
    <row r="126" spans="1:30" x14ac:dyDescent="0.25">
      <c r="A126" s="1"/>
      <c r="B126" s="1"/>
      <c r="C126" s="1"/>
      <c r="D126" s="1"/>
      <c r="E126" s="1"/>
      <c r="F126" s="1"/>
      <c r="G126" s="1"/>
      <c r="H126" s="1"/>
      <c r="I126" s="1"/>
      <c r="J126" s="1"/>
      <c r="K126" s="1"/>
      <c r="L126" s="1"/>
      <c r="M126" s="1"/>
      <c r="N126" s="1"/>
      <c r="O126" s="1"/>
      <c r="P126" s="1"/>
      <c r="Q126" s="1"/>
      <c r="R126" s="1"/>
      <c r="S126" s="1"/>
      <c r="T126" s="1"/>
      <c r="U126" s="1"/>
      <c r="V126" s="1"/>
      <c r="W126" s="4"/>
      <c r="Y126" s="3">
        <v>41</v>
      </c>
      <c r="Z126" s="15" t="s">
        <v>12</v>
      </c>
      <c r="AA126" s="15" t="s">
        <v>242</v>
      </c>
      <c r="AB126" s="8">
        <v>409.98172241924243</v>
      </c>
      <c r="AC126" s="8">
        <v>351.01849355882189</v>
      </c>
      <c r="AD126" s="8">
        <v>58.963228860420571</v>
      </c>
    </row>
    <row r="127" spans="1:30" x14ac:dyDescent="0.25">
      <c r="A127" s="1"/>
      <c r="B127" s="1"/>
      <c r="C127" s="1"/>
      <c r="D127" s="1"/>
      <c r="E127" s="1"/>
      <c r="F127" s="1"/>
      <c r="G127" s="1"/>
      <c r="H127" s="1"/>
      <c r="I127" s="1"/>
      <c r="J127" s="1"/>
      <c r="K127" s="1"/>
      <c r="L127" s="1"/>
      <c r="M127" s="1"/>
      <c r="N127" s="1"/>
      <c r="O127" s="1"/>
      <c r="P127" s="1"/>
      <c r="Q127" s="1"/>
      <c r="R127" s="1"/>
      <c r="S127" s="1"/>
      <c r="T127" s="1"/>
      <c r="U127" s="1"/>
      <c r="V127" s="1"/>
      <c r="W127" s="4"/>
      <c r="Y127" s="3">
        <v>42</v>
      </c>
      <c r="Z127" s="15" t="s">
        <v>42</v>
      </c>
      <c r="AA127" s="15" t="s">
        <v>243</v>
      </c>
      <c r="AB127" s="8">
        <v>377.14189098791752</v>
      </c>
      <c r="AC127" s="8">
        <v>356.14149615257043</v>
      </c>
      <c r="AD127" s="8">
        <v>21.00039483534707</v>
      </c>
    </row>
    <row r="128" spans="1:30" x14ac:dyDescent="0.25">
      <c r="A128" s="1"/>
      <c r="B128" s="1"/>
      <c r="C128" s="1"/>
      <c r="D128" s="1"/>
      <c r="E128" s="1"/>
      <c r="F128" s="1"/>
      <c r="G128" s="1"/>
      <c r="H128" s="1"/>
      <c r="I128" s="1"/>
      <c r="J128" s="1"/>
      <c r="K128" s="1"/>
      <c r="L128" s="1"/>
      <c r="M128" s="1"/>
      <c r="N128" s="1"/>
      <c r="O128" s="1"/>
      <c r="P128" s="1"/>
      <c r="Q128" s="1"/>
      <c r="R128" s="1"/>
      <c r="S128" s="1"/>
      <c r="T128" s="1"/>
      <c r="U128" s="1"/>
      <c r="V128" s="1"/>
      <c r="W128" s="4"/>
      <c r="Y128" s="3">
        <v>43</v>
      </c>
      <c r="Z128" s="15" t="s">
        <v>23</v>
      </c>
      <c r="AA128" s="15" t="s">
        <v>244</v>
      </c>
      <c r="AB128" s="8">
        <v>372.1605226382265</v>
      </c>
      <c r="AC128" s="8">
        <v>309.06516080132616</v>
      </c>
      <c r="AD128" s="8">
        <v>63.095361836900359</v>
      </c>
    </row>
    <row r="129" spans="1:30" x14ac:dyDescent="0.25">
      <c r="A129" s="1"/>
      <c r="B129" s="1"/>
      <c r="C129" s="1"/>
      <c r="D129" s="1"/>
      <c r="E129" s="1"/>
      <c r="F129" s="1"/>
      <c r="G129" s="1"/>
      <c r="H129" s="1"/>
      <c r="I129" s="1"/>
      <c r="J129" s="1"/>
      <c r="K129" s="1"/>
      <c r="L129" s="1"/>
      <c r="M129" s="1"/>
      <c r="N129" s="1"/>
      <c r="O129" s="1"/>
      <c r="P129" s="1"/>
      <c r="Q129" s="1"/>
      <c r="R129" s="1"/>
      <c r="S129" s="1"/>
      <c r="T129" s="1"/>
      <c r="U129" s="1"/>
      <c r="V129" s="1"/>
      <c r="W129" s="4"/>
      <c r="Y129" s="3">
        <v>44</v>
      </c>
      <c r="Z129" s="15" t="s">
        <v>19</v>
      </c>
      <c r="AA129" s="15" t="s">
        <v>245</v>
      </c>
      <c r="AB129" s="8">
        <v>269.49717429571342</v>
      </c>
      <c r="AC129" s="8">
        <v>246.05610268676787</v>
      </c>
      <c r="AD129" s="8">
        <v>23.441071608945538</v>
      </c>
    </row>
    <row r="130" spans="1:30" x14ac:dyDescent="0.25">
      <c r="A130" s="1"/>
      <c r="B130" s="1"/>
      <c r="C130" s="1"/>
      <c r="D130" s="1"/>
      <c r="E130" s="1"/>
      <c r="F130" s="1"/>
      <c r="G130" s="1"/>
      <c r="H130" s="1"/>
      <c r="I130" s="1"/>
      <c r="J130" s="1"/>
      <c r="K130" s="1"/>
      <c r="L130" s="1"/>
      <c r="M130" s="1"/>
      <c r="N130" s="1"/>
      <c r="O130" s="1"/>
      <c r="P130" s="1"/>
      <c r="Q130" s="1"/>
      <c r="R130" s="1"/>
      <c r="S130" s="1"/>
      <c r="T130" s="1"/>
      <c r="U130" s="1"/>
      <c r="V130" s="1"/>
      <c r="W130" s="4"/>
      <c r="Y130" s="3">
        <v>45</v>
      </c>
      <c r="Z130" s="15" t="e">
        <v>#N/A</v>
      </c>
      <c r="AA130" s="15" t="e">
        <v>#N/A</v>
      </c>
      <c r="AB130" s="8" t="e">
        <v>#N/A</v>
      </c>
      <c r="AC130" s="8" t="e">
        <v>#N/A</v>
      </c>
      <c r="AD130" s="8" t="e">
        <v>#N/A</v>
      </c>
    </row>
    <row r="131" spans="1:30" x14ac:dyDescent="0.25">
      <c r="A131" s="1"/>
      <c r="B131" s="1"/>
      <c r="C131" s="1"/>
      <c r="D131" s="1"/>
      <c r="E131" s="1"/>
      <c r="F131" s="1"/>
      <c r="G131" s="1"/>
      <c r="H131" s="1"/>
      <c r="I131" s="1"/>
      <c r="J131" s="1"/>
      <c r="K131" s="1"/>
      <c r="L131" s="1"/>
      <c r="M131" s="1"/>
      <c r="N131" s="1"/>
      <c r="O131" s="1"/>
      <c r="P131" s="1"/>
      <c r="Q131" s="1"/>
      <c r="R131" s="1"/>
      <c r="S131" s="1"/>
      <c r="T131" s="1"/>
      <c r="U131" s="1"/>
      <c r="V131" s="1"/>
      <c r="W131" s="4"/>
    </row>
    <row r="132" spans="1:30" x14ac:dyDescent="0.25">
      <c r="A132" s="1"/>
      <c r="B132" s="1"/>
      <c r="C132" s="1"/>
      <c r="D132" s="1"/>
      <c r="E132" s="1"/>
      <c r="F132" s="1"/>
      <c r="G132" s="1"/>
      <c r="H132" s="1"/>
      <c r="I132" s="1"/>
      <c r="J132" s="1"/>
      <c r="K132" s="1"/>
      <c r="L132" s="1"/>
      <c r="M132" s="1"/>
      <c r="N132" s="1"/>
      <c r="O132" s="1"/>
      <c r="P132" s="1"/>
      <c r="Q132" s="1"/>
      <c r="R132" s="1"/>
      <c r="S132" s="1"/>
      <c r="T132" s="1"/>
      <c r="U132" s="1"/>
      <c r="V132" s="1"/>
      <c r="W132" s="4"/>
    </row>
    <row r="133" spans="1:30" x14ac:dyDescent="0.25">
      <c r="A133" s="1"/>
      <c r="B133" s="1"/>
      <c r="C133" s="1"/>
      <c r="D133" s="1"/>
      <c r="E133" s="1"/>
      <c r="F133" s="1"/>
      <c r="G133" s="1"/>
      <c r="H133" s="1"/>
      <c r="I133" s="1"/>
      <c r="J133" s="1"/>
      <c r="K133" s="1"/>
      <c r="L133" s="1"/>
      <c r="M133" s="1"/>
      <c r="N133" s="1"/>
      <c r="O133" s="1"/>
      <c r="P133" s="1"/>
      <c r="Q133" s="1"/>
      <c r="R133" s="1"/>
      <c r="S133" s="1"/>
      <c r="T133" s="1"/>
      <c r="U133" s="1"/>
      <c r="V133" s="1"/>
      <c r="W133" s="4"/>
    </row>
    <row r="134" spans="1:30" x14ac:dyDescent="0.25">
      <c r="A134" s="1"/>
      <c r="B134" s="1"/>
      <c r="C134" s="1"/>
      <c r="D134" s="1"/>
      <c r="E134" s="1"/>
      <c r="F134" s="1"/>
      <c r="G134" s="1"/>
      <c r="H134" s="1"/>
      <c r="I134" s="1"/>
      <c r="J134" s="1"/>
      <c r="K134" s="1"/>
      <c r="L134" s="1"/>
      <c r="M134" s="1"/>
      <c r="N134" s="1"/>
      <c r="O134" s="1"/>
      <c r="P134" s="1"/>
      <c r="Q134" s="1"/>
      <c r="R134" s="1"/>
      <c r="S134" s="1"/>
      <c r="T134" s="1"/>
      <c r="U134" s="1"/>
      <c r="V134" s="1"/>
      <c r="W134" s="4"/>
    </row>
    <row r="135" spans="1:30" x14ac:dyDescent="0.25">
      <c r="A135" s="1"/>
      <c r="B135" s="1"/>
      <c r="C135" s="1"/>
      <c r="D135" s="1"/>
      <c r="E135" s="1"/>
      <c r="F135" s="1"/>
      <c r="G135" s="1"/>
      <c r="H135" s="1"/>
      <c r="I135" s="1"/>
      <c r="J135" s="1"/>
      <c r="K135" s="1"/>
      <c r="L135" s="1"/>
      <c r="M135" s="1"/>
      <c r="N135" s="1"/>
      <c r="O135" s="1"/>
      <c r="P135" s="1"/>
      <c r="Q135" s="1"/>
      <c r="R135" s="1"/>
      <c r="S135" s="1"/>
      <c r="T135" s="1"/>
      <c r="U135" s="1"/>
      <c r="V135" s="1"/>
      <c r="W135" s="4"/>
    </row>
    <row r="136" spans="1:30" x14ac:dyDescent="0.25">
      <c r="A136" s="1"/>
      <c r="B136" s="1"/>
      <c r="C136" s="1"/>
      <c r="D136" s="1"/>
      <c r="E136" s="1"/>
      <c r="F136" s="1"/>
      <c r="G136" s="1"/>
      <c r="H136" s="1"/>
      <c r="I136" s="1"/>
      <c r="J136" s="1"/>
      <c r="K136" s="1"/>
      <c r="L136" s="1"/>
      <c r="M136" s="1"/>
      <c r="N136" s="1"/>
      <c r="O136" s="1"/>
      <c r="P136" s="1"/>
      <c r="Q136" s="1"/>
      <c r="R136" s="1"/>
      <c r="S136" s="1"/>
      <c r="T136" s="1"/>
      <c r="U136" s="1"/>
      <c r="V136" s="1"/>
      <c r="W136" s="5"/>
    </row>
    <row r="137" spans="1:30" x14ac:dyDescent="0.25">
      <c r="A137" s="1"/>
      <c r="B137" s="1"/>
      <c r="C137" s="1"/>
      <c r="D137" s="1"/>
      <c r="E137" s="1"/>
      <c r="F137" s="1"/>
      <c r="G137" s="1"/>
      <c r="H137" s="1"/>
      <c r="I137" s="1"/>
      <c r="J137" s="1"/>
      <c r="K137" s="1"/>
      <c r="L137" s="1"/>
      <c r="M137" s="1"/>
      <c r="N137" s="1"/>
      <c r="O137" s="1"/>
      <c r="P137" s="1"/>
      <c r="Q137" s="1"/>
      <c r="R137" s="1"/>
      <c r="S137" s="1"/>
      <c r="T137" s="1"/>
      <c r="U137" s="1"/>
      <c r="V137" s="1"/>
      <c r="W137" s="5"/>
    </row>
    <row r="138" spans="1:30" x14ac:dyDescent="0.25">
      <c r="A138" s="1"/>
      <c r="B138" s="1"/>
      <c r="C138" s="1"/>
      <c r="D138" s="1"/>
      <c r="E138" s="1"/>
      <c r="F138" s="1"/>
      <c r="G138" s="1"/>
      <c r="H138" s="1"/>
      <c r="I138" s="1"/>
      <c r="J138" s="1"/>
      <c r="K138" s="1"/>
      <c r="L138" s="1"/>
      <c r="M138" s="1"/>
      <c r="N138" s="1"/>
      <c r="O138" s="1"/>
      <c r="P138" s="1"/>
      <c r="Q138" s="1"/>
      <c r="R138" s="1"/>
      <c r="S138" s="1"/>
      <c r="T138" s="1"/>
      <c r="U138" s="1"/>
      <c r="V138" s="1"/>
      <c r="W138" s="5"/>
    </row>
    <row r="139" spans="1:30" x14ac:dyDescent="0.25">
      <c r="A139" s="1"/>
      <c r="B139" s="1"/>
      <c r="C139" s="1"/>
      <c r="D139" s="1"/>
      <c r="E139" s="1"/>
      <c r="F139" s="1"/>
      <c r="G139" s="1"/>
      <c r="H139" s="1"/>
      <c r="I139" s="1"/>
      <c r="J139" s="1"/>
      <c r="K139" s="1"/>
      <c r="L139" s="1"/>
      <c r="M139" s="1"/>
      <c r="N139" s="1"/>
      <c r="O139" s="1"/>
      <c r="P139" s="1"/>
      <c r="Q139" s="1"/>
      <c r="R139" s="1"/>
      <c r="S139" s="1"/>
      <c r="T139" s="1"/>
      <c r="U139" s="1"/>
      <c r="V139" s="1"/>
      <c r="W139" s="5"/>
    </row>
  </sheetData>
  <sortState xmlns:xlrd2="http://schemas.microsoft.com/office/spreadsheetml/2017/richdata2" ref="AI7:AJ13">
    <sortCondition descending="1" ref="AI7:AI13"/>
  </sortState>
  <mergeCells count="7">
    <mergeCell ref="A1:W1"/>
    <mergeCell ref="A94:W94"/>
    <mergeCell ref="A2:W2"/>
    <mergeCell ref="A3:K3"/>
    <mergeCell ref="L3:W3"/>
    <mergeCell ref="L5:W5"/>
    <mergeCell ref="A47:W47"/>
  </mergeCells>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018BE6-F129-4ED0-B696-3604F064593C}">
  <sheetPr codeName="Sheet2"/>
  <dimension ref="A1:AK139"/>
  <sheetViews>
    <sheetView topLeftCell="A111" zoomScale="70" zoomScaleNormal="70" zoomScaleSheetLayoutView="50" workbookViewId="0">
      <selection activeCell="A2" sqref="A2:W2"/>
    </sheetView>
  </sheetViews>
  <sheetFormatPr defaultColWidth="9.140625" defaultRowHeight="15" x14ac:dyDescent="0.25"/>
  <cols>
    <col min="1" max="1" width="9.140625" style="2"/>
    <col min="2" max="2" width="11" style="2" bestFit="1" customWidth="1"/>
    <col min="3" max="3" width="46.85546875" style="2" bestFit="1" customWidth="1"/>
    <col min="4" max="4" width="18.7109375" style="2" customWidth="1"/>
    <col min="5" max="9" width="9.140625" style="2"/>
    <col min="10" max="10" width="11.85546875" style="2" customWidth="1"/>
    <col min="11" max="12" width="17.28515625" style="2" bestFit="1" customWidth="1"/>
    <col min="13" max="22" width="9.140625" style="2"/>
    <col min="23" max="23" width="14.7109375" style="3" customWidth="1"/>
    <col min="24" max="25" width="9.140625" style="3"/>
    <col min="26" max="26" width="25.5703125" style="15" customWidth="1"/>
    <col min="27" max="27" width="25.7109375" style="15" customWidth="1"/>
    <col min="28" max="28" width="16.42578125" style="3" bestFit="1" customWidth="1"/>
    <col min="29" max="30" width="15" style="3" bestFit="1" customWidth="1"/>
    <col min="31" max="31" width="13.140625" style="3" customWidth="1"/>
    <col min="32" max="32" width="15" style="3" customWidth="1"/>
    <col min="33" max="16384" width="9.140625" style="3"/>
  </cols>
  <sheetData>
    <row r="1" spans="1:37" ht="48" customHeight="1" x14ac:dyDescent="0.25">
      <c r="A1" s="10" t="str">
        <f ca="1" xml:space="preserve"> "The graphs summarize information on the volume of contracts concluded, based on data from the European Union Cohesion Policy Management Information System for the 2021–2027 period as of "&amp; datums&amp; " for projects with the status "&amp;"""contracted"""&amp; " and "&amp; """completed"""&amp;". "</f>
        <v xml:space="preserve">The graphs summarize information on the volume of contracts concluded, based on data from the European Union Cohesion Policy Management Information System for the 2021–2027 period as of 05.05.2026 for projects with the status "contracted" and "completed". </v>
      </c>
      <c r="B1" s="10"/>
      <c r="C1" s="10"/>
      <c r="D1" s="10"/>
      <c r="E1" s="10"/>
      <c r="F1" s="10"/>
      <c r="G1" s="10"/>
      <c r="H1" s="10"/>
      <c r="I1" s="10"/>
      <c r="J1" s="10"/>
      <c r="K1" s="10"/>
      <c r="L1" s="10"/>
      <c r="M1" s="10"/>
      <c r="N1" s="10"/>
      <c r="O1" s="10"/>
      <c r="P1" s="10"/>
      <c r="Q1" s="10"/>
      <c r="R1" s="10"/>
      <c r="S1" s="10"/>
      <c r="T1" s="10"/>
      <c r="U1" s="10"/>
      <c r="V1" s="10"/>
      <c r="W1" s="10"/>
    </row>
    <row r="2" spans="1:37" ht="197.25" customHeight="1" x14ac:dyDescent="0.25">
      <c r="A2" s="11" t="s">
        <v>64</v>
      </c>
      <c r="B2" s="11"/>
      <c r="C2" s="11"/>
      <c r="D2" s="11"/>
      <c r="E2" s="11"/>
      <c r="F2" s="11"/>
      <c r="G2" s="11"/>
      <c r="H2" s="11"/>
      <c r="I2" s="11"/>
      <c r="J2" s="11"/>
      <c r="K2" s="11"/>
      <c r="L2" s="11"/>
      <c r="M2" s="11"/>
      <c r="N2" s="11"/>
      <c r="O2" s="11"/>
      <c r="P2" s="11"/>
      <c r="Q2" s="11"/>
      <c r="R2" s="11"/>
      <c r="S2" s="11"/>
      <c r="T2" s="11"/>
      <c r="U2" s="11"/>
      <c r="V2" s="11"/>
      <c r="W2" s="11"/>
    </row>
    <row r="3" spans="1:37" ht="83.25" customHeight="1" x14ac:dyDescent="0.35">
      <c r="A3" s="12" t="str">
        <f ca="1">"Implementation status of the EU funds 2021–2027 planning period as of "&amp; datums&amp;" in the regions of Latvia by the place of implementation. Financial data in the chart is in millions of euros. In the left part of the chart – % of the EU funds envelope; in the right part – % of the total contract amount."</f>
        <v>Implementation status of the EU funds 2021–2027 planning period as of 05.05.2026 in the regions of Latvia by the place of implementation. Financial data in the chart is in millions of euros. In the left part of the chart – % of the EU funds envelope; in the right part – % of the total contract amount.</v>
      </c>
      <c r="B3" s="12"/>
      <c r="C3" s="12"/>
      <c r="D3" s="12"/>
      <c r="E3" s="12"/>
      <c r="F3" s="12"/>
      <c r="G3" s="12"/>
      <c r="H3" s="12"/>
      <c r="I3" s="12"/>
      <c r="J3" s="12"/>
      <c r="K3" s="12"/>
      <c r="L3" s="12" t="str">
        <f ca="1">"Implementation status of the EU funds 2021–2027 planning period as of "&amp; datums&amp;" in the regions of Latvia per capita by the place of implementation. Financial data in the chart is in euros."</f>
        <v>Implementation status of the EU funds 2021–2027 planning period as of 05.05.2026 in the regions of Latvia per capita by the place of implementation. Financial data in the chart is in euros.</v>
      </c>
      <c r="M3" s="12"/>
      <c r="N3" s="12"/>
      <c r="O3" s="12"/>
      <c r="P3" s="12"/>
      <c r="Q3" s="12"/>
      <c r="R3" s="12"/>
      <c r="S3" s="12"/>
      <c r="T3" s="12"/>
      <c r="U3" s="12"/>
      <c r="V3" s="12"/>
      <c r="W3" s="12"/>
    </row>
    <row r="4" spans="1:37" x14ac:dyDescent="0.25">
      <c r="A4" s="1"/>
      <c r="B4" s="1"/>
      <c r="C4" s="1"/>
      <c r="D4" s="1"/>
      <c r="E4" s="1"/>
      <c r="F4" s="1"/>
      <c r="G4" s="1"/>
      <c r="H4" s="1"/>
      <c r="I4" s="1"/>
      <c r="J4" s="1"/>
      <c r="K4" s="1"/>
      <c r="L4" s="1"/>
      <c r="M4" s="1"/>
      <c r="N4" s="1"/>
      <c r="O4" s="1"/>
      <c r="P4" s="1"/>
      <c r="Q4" s="1"/>
      <c r="R4" s="1"/>
      <c r="S4" s="1"/>
      <c r="T4" s="1"/>
      <c r="U4" s="1"/>
      <c r="V4" s="1"/>
      <c r="W4" s="4"/>
    </row>
    <row r="5" spans="1:37" ht="12" customHeight="1" x14ac:dyDescent="0.3">
      <c r="A5" s="1"/>
      <c r="B5" s="1"/>
      <c r="C5" s="1"/>
      <c r="D5" s="1"/>
      <c r="E5" s="1"/>
      <c r="F5" s="1"/>
      <c r="G5" s="1"/>
      <c r="H5" s="1"/>
      <c r="I5" s="1"/>
      <c r="J5" s="1"/>
      <c r="K5" s="1"/>
      <c r="L5" s="13"/>
      <c r="M5" s="13"/>
      <c r="N5" s="13"/>
      <c r="O5" s="13"/>
      <c r="P5" s="13"/>
      <c r="Q5" s="13"/>
      <c r="R5" s="13"/>
      <c r="S5" s="13"/>
      <c r="T5" s="13"/>
      <c r="U5" s="13"/>
      <c r="V5" s="13"/>
      <c r="W5" s="13"/>
    </row>
    <row r="6" spans="1:37" x14ac:dyDescent="0.25">
      <c r="A6" s="1"/>
      <c r="B6" s="1"/>
      <c r="C6" s="1"/>
      <c r="D6" s="1"/>
      <c r="E6" s="1"/>
      <c r="F6" s="1"/>
      <c r="G6" s="1"/>
      <c r="H6" s="1"/>
      <c r="I6" s="1"/>
      <c r="J6" s="1"/>
      <c r="K6" s="1"/>
      <c r="L6" s="1"/>
      <c r="M6" s="1"/>
      <c r="N6" s="1"/>
      <c r="O6" s="1"/>
      <c r="P6" s="1"/>
      <c r="Q6" s="1"/>
      <c r="R6" s="1"/>
      <c r="S6" s="1"/>
      <c r="T6" s="1"/>
      <c r="U6" s="1"/>
      <c r="V6" s="1"/>
      <c r="W6" s="4"/>
      <c r="AB6" s="16">
        <v>4231075186</v>
      </c>
      <c r="AC6" s="17"/>
      <c r="AD6" s="17"/>
      <c r="AE6" s="17"/>
      <c r="AF6" s="17"/>
      <c r="AK6" s="3" t="s">
        <v>51</v>
      </c>
    </row>
    <row r="7" spans="1:37" x14ac:dyDescent="0.25">
      <c r="A7" s="1"/>
      <c r="B7" s="1"/>
      <c r="C7" s="1"/>
      <c r="D7" s="1"/>
      <c r="E7" s="1"/>
      <c r="F7" s="1"/>
      <c r="G7" s="1"/>
      <c r="H7" s="1"/>
      <c r="I7" s="1"/>
      <c r="J7" s="1"/>
      <c r="K7" s="1"/>
      <c r="L7" s="1"/>
      <c r="M7" s="1"/>
      <c r="N7" s="1"/>
      <c r="O7" s="1"/>
      <c r="P7" s="1"/>
      <c r="Q7" s="1"/>
      <c r="R7" s="1"/>
      <c r="S7" s="1"/>
      <c r="T7" s="1"/>
      <c r="U7" s="1"/>
      <c r="V7" s="1"/>
      <c r="W7" s="4"/>
      <c r="Z7" s="15" t="s">
        <v>61</v>
      </c>
      <c r="AB7" s="16">
        <v>1148244506.5500007</v>
      </c>
      <c r="AD7" s="3" t="s">
        <v>65</v>
      </c>
      <c r="AI7" s="3">
        <v>1</v>
      </c>
      <c r="AJ7" s="3" t="s">
        <v>10</v>
      </c>
      <c r="AK7" s="8">
        <v>953.8934154338973</v>
      </c>
    </row>
    <row r="8" spans="1:37" x14ac:dyDescent="0.25">
      <c r="A8" s="1"/>
      <c r="B8" s="1"/>
      <c r="C8" s="1"/>
      <c r="D8" s="1"/>
      <c r="E8" s="1"/>
      <c r="F8" s="1"/>
      <c r="G8" s="1"/>
      <c r="H8" s="1"/>
      <c r="I8" s="1"/>
      <c r="J8" s="1"/>
      <c r="K8" s="1"/>
      <c r="L8" s="1"/>
      <c r="M8" s="1"/>
      <c r="N8" s="1"/>
      <c r="O8" s="1"/>
      <c r="P8" s="1"/>
      <c r="Q8" s="1"/>
      <c r="R8" s="1"/>
      <c r="S8" s="1"/>
      <c r="T8" s="1"/>
      <c r="U8" s="1"/>
      <c r="V8" s="1"/>
      <c r="W8" s="4"/>
      <c r="Z8" s="15" t="s">
        <v>62</v>
      </c>
      <c r="AB8" s="16">
        <v>3082830679.4499989</v>
      </c>
      <c r="AD8" s="3" t="s">
        <v>66</v>
      </c>
      <c r="AI8" s="3">
        <v>2</v>
      </c>
      <c r="AJ8" s="3" t="s">
        <v>16</v>
      </c>
      <c r="AK8" s="8">
        <v>870.73328313200795</v>
      </c>
    </row>
    <row r="9" spans="1:37" x14ac:dyDescent="0.25">
      <c r="A9" s="1"/>
      <c r="B9" s="1"/>
      <c r="C9" s="1"/>
      <c r="D9" s="1"/>
      <c r="E9" s="1"/>
      <c r="F9" s="1"/>
      <c r="G9" s="1"/>
      <c r="H9" s="1"/>
      <c r="I9" s="1"/>
      <c r="J9" s="1"/>
      <c r="K9" s="1"/>
      <c r="L9" s="1"/>
      <c r="M9" s="1"/>
      <c r="N9" s="1"/>
      <c r="O9" s="1"/>
      <c r="P9" s="1"/>
      <c r="Q9" s="1"/>
      <c r="R9" s="1"/>
      <c r="S9" s="1"/>
      <c r="T9" s="1"/>
      <c r="U9" s="1"/>
      <c r="V9" s="1"/>
      <c r="W9" s="4"/>
      <c r="X9" s="3" t="s">
        <v>48</v>
      </c>
      <c r="Y9" s="3" t="s">
        <v>0</v>
      </c>
      <c r="Z9" s="15" t="s">
        <v>63</v>
      </c>
      <c r="AB9" s="16">
        <v>1186785754.2075</v>
      </c>
      <c r="AD9" s="3" t="s">
        <v>67</v>
      </c>
      <c r="AI9" s="3">
        <v>3</v>
      </c>
      <c r="AJ9" s="3" t="s">
        <v>52</v>
      </c>
      <c r="AK9" s="8">
        <v>862.71588963349745</v>
      </c>
    </row>
    <row r="10" spans="1:37" x14ac:dyDescent="0.25">
      <c r="A10" s="1"/>
      <c r="B10" s="1"/>
      <c r="C10" s="1"/>
      <c r="D10" s="1"/>
      <c r="E10" s="1"/>
      <c r="F10" s="1"/>
      <c r="G10" s="1"/>
      <c r="H10" s="1"/>
      <c r="I10" s="1"/>
      <c r="J10" s="1"/>
      <c r="K10" s="1"/>
      <c r="L10" s="1"/>
      <c r="M10" s="1"/>
      <c r="N10" s="1"/>
      <c r="O10" s="1"/>
      <c r="P10" s="1"/>
      <c r="Q10" s="1"/>
      <c r="R10" s="1"/>
      <c r="S10" s="1"/>
      <c r="T10" s="1"/>
      <c r="U10" s="1"/>
      <c r="V10" s="1"/>
      <c r="W10" s="4"/>
      <c r="X10" s="3" t="s">
        <v>4</v>
      </c>
      <c r="Y10" s="3" t="s">
        <v>11</v>
      </c>
      <c r="Z10" s="15" t="s">
        <v>52</v>
      </c>
      <c r="AB10" s="16">
        <v>1026723356.5481632</v>
      </c>
      <c r="AD10" s="3" t="s">
        <v>68</v>
      </c>
      <c r="AI10" s="3">
        <v>4</v>
      </c>
      <c r="AJ10" s="3" t="s">
        <v>14</v>
      </c>
      <c r="AK10" s="8">
        <v>817.37287870392743</v>
      </c>
    </row>
    <row r="11" spans="1:37" x14ac:dyDescent="0.25">
      <c r="A11" s="1"/>
      <c r="B11" s="1"/>
      <c r="C11" s="1"/>
      <c r="D11" s="1"/>
      <c r="E11" s="1"/>
      <c r="F11" s="1"/>
      <c r="G11" s="1"/>
      <c r="H11" s="1"/>
      <c r="I11" s="1"/>
      <c r="J11" s="1"/>
      <c r="K11" s="1"/>
      <c r="L11" s="1"/>
      <c r="M11" s="1"/>
      <c r="N11" s="1"/>
      <c r="O11" s="1"/>
      <c r="P11" s="1"/>
      <c r="Q11" s="1"/>
      <c r="R11" s="1"/>
      <c r="S11" s="1"/>
      <c r="T11" s="1"/>
      <c r="U11" s="1"/>
      <c r="V11" s="1"/>
      <c r="W11" s="4"/>
      <c r="Y11" s="3" t="s">
        <v>16</v>
      </c>
      <c r="Z11" s="15" t="s">
        <v>16</v>
      </c>
      <c r="AB11" s="16">
        <v>238597463.51054969</v>
      </c>
      <c r="AD11" s="3" t="s">
        <v>69</v>
      </c>
      <c r="AI11" s="3">
        <v>5</v>
      </c>
      <c r="AJ11" s="3" t="s">
        <v>2</v>
      </c>
      <c r="AK11" s="8">
        <v>812.87920076127375</v>
      </c>
    </row>
    <row r="12" spans="1:37" x14ac:dyDescent="0.25">
      <c r="A12" s="1"/>
      <c r="B12" s="1"/>
      <c r="C12" s="1"/>
      <c r="D12" s="1"/>
      <c r="E12" s="1"/>
      <c r="F12" s="1"/>
      <c r="G12" s="1"/>
      <c r="H12" s="1"/>
      <c r="I12" s="1"/>
      <c r="J12" s="1"/>
      <c r="K12" s="1"/>
      <c r="L12" s="1"/>
      <c r="M12" s="1"/>
      <c r="N12" s="1"/>
      <c r="O12" s="1"/>
      <c r="P12" s="1"/>
      <c r="Q12" s="1"/>
      <c r="R12" s="1"/>
      <c r="S12" s="1"/>
      <c r="T12" s="1"/>
      <c r="U12" s="1"/>
      <c r="V12" s="1"/>
      <c r="W12" s="4"/>
      <c r="Y12" s="3" t="s">
        <v>2</v>
      </c>
      <c r="Z12" s="15" t="s">
        <v>2</v>
      </c>
      <c r="AB12" s="16">
        <v>223377578.61079651</v>
      </c>
      <c r="AD12" s="3" t="s">
        <v>70</v>
      </c>
      <c r="AI12" s="3">
        <v>6</v>
      </c>
      <c r="AJ12" s="3" t="s">
        <v>0</v>
      </c>
      <c r="AK12" s="8">
        <v>637.809732101539</v>
      </c>
    </row>
    <row r="13" spans="1:37" x14ac:dyDescent="0.25">
      <c r="A13" s="1"/>
      <c r="B13" s="1"/>
      <c r="C13" s="1"/>
      <c r="D13" s="1"/>
      <c r="E13" s="1"/>
      <c r="F13" s="1"/>
      <c r="G13" s="1"/>
      <c r="H13" s="1"/>
      <c r="I13" s="1"/>
      <c r="J13" s="1"/>
      <c r="K13" s="1"/>
      <c r="L13" s="1"/>
      <c r="M13" s="1"/>
      <c r="N13" s="1"/>
      <c r="O13" s="1"/>
      <c r="P13" s="1"/>
      <c r="Q13" s="1"/>
      <c r="R13" s="1"/>
      <c r="S13" s="1"/>
      <c r="T13" s="1"/>
      <c r="U13" s="1"/>
      <c r="V13" s="1"/>
      <c r="W13" s="4"/>
      <c r="Y13" s="3" t="s">
        <v>10</v>
      </c>
      <c r="Z13" s="15" t="s">
        <v>10</v>
      </c>
      <c r="AB13" s="16">
        <v>211698519.58066025</v>
      </c>
      <c r="AD13" s="3" t="s">
        <v>71</v>
      </c>
    </row>
    <row r="14" spans="1:37" x14ac:dyDescent="0.25">
      <c r="A14" s="1"/>
      <c r="B14" s="1"/>
      <c r="C14" s="1"/>
      <c r="D14" s="1"/>
      <c r="E14" s="1"/>
      <c r="F14" s="1"/>
      <c r="G14" s="1"/>
      <c r="H14" s="1"/>
      <c r="I14" s="1"/>
      <c r="J14" s="1"/>
      <c r="K14" s="1"/>
      <c r="L14" s="1"/>
      <c r="M14" s="1"/>
      <c r="N14" s="1"/>
      <c r="O14" s="1"/>
      <c r="P14" s="1"/>
      <c r="Q14" s="1"/>
      <c r="R14" s="1"/>
      <c r="S14" s="1"/>
      <c r="T14" s="1"/>
      <c r="U14" s="1"/>
      <c r="V14" s="1"/>
      <c r="W14" s="4"/>
      <c r="Y14" s="3" t="s">
        <v>14</v>
      </c>
      <c r="Z14" s="15" t="s">
        <v>14</v>
      </c>
      <c r="AB14" s="16">
        <v>195648006.99232948</v>
      </c>
      <c r="AD14" s="3" t="s">
        <v>72</v>
      </c>
    </row>
    <row r="15" spans="1:37" x14ac:dyDescent="0.25">
      <c r="A15" s="1"/>
      <c r="B15" s="1"/>
      <c r="C15" s="1"/>
      <c r="D15" s="1"/>
      <c r="E15" s="1"/>
      <c r="F15" s="1"/>
      <c r="G15" s="1"/>
      <c r="H15" s="1"/>
      <c r="I15" s="1"/>
      <c r="J15" s="1"/>
      <c r="K15" s="1"/>
      <c r="L15" s="1"/>
      <c r="M15" s="1"/>
      <c r="N15" s="1"/>
      <c r="O15" s="1"/>
      <c r="P15" s="1"/>
      <c r="Q15" s="1"/>
      <c r="R15" s="1"/>
      <c r="S15" s="1"/>
      <c r="T15" s="1"/>
      <c r="U15" s="1"/>
      <c r="V15" s="1"/>
      <c r="W15" s="4"/>
      <c r="Z15" s="15" t="s">
        <v>58</v>
      </c>
      <c r="AB15" s="16">
        <v>1700396918.2501698</v>
      </c>
      <c r="AD15" s="3" t="s">
        <v>73</v>
      </c>
    </row>
    <row r="16" spans="1:37" x14ac:dyDescent="0.25">
      <c r="A16" s="1"/>
      <c r="B16" s="1"/>
      <c r="C16" s="1"/>
      <c r="D16" s="1"/>
      <c r="E16" s="1"/>
      <c r="F16" s="1"/>
      <c r="G16" s="1"/>
      <c r="H16" s="1"/>
      <c r="I16" s="1"/>
      <c r="J16" s="1"/>
      <c r="K16" s="1"/>
      <c r="L16" s="1"/>
      <c r="M16" s="1"/>
      <c r="N16" s="1"/>
      <c r="O16" s="1"/>
      <c r="P16" s="1"/>
      <c r="Q16" s="1"/>
      <c r="R16" s="1"/>
      <c r="S16" s="1"/>
      <c r="T16" s="1"/>
      <c r="U16" s="1"/>
      <c r="V16" s="1"/>
      <c r="W16" s="4"/>
    </row>
    <row r="17" spans="1:23" x14ac:dyDescent="0.25">
      <c r="A17" s="1"/>
      <c r="B17" s="1"/>
      <c r="C17" s="1"/>
      <c r="D17" s="1"/>
      <c r="E17" s="1"/>
      <c r="F17" s="1"/>
      <c r="G17" s="1"/>
      <c r="H17" s="1"/>
      <c r="I17" s="1"/>
      <c r="J17" s="1"/>
      <c r="K17" s="1"/>
      <c r="L17" s="1"/>
      <c r="M17" s="1"/>
      <c r="N17" s="1"/>
      <c r="O17" s="1"/>
      <c r="P17" s="1"/>
      <c r="Q17" s="1"/>
      <c r="R17" s="1"/>
      <c r="S17" s="1"/>
      <c r="T17" s="1"/>
      <c r="U17" s="1"/>
      <c r="V17" s="1"/>
      <c r="W17" s="4"/>
    </row>
    <row r="18" spans="1:23" x14ac:dyDescent="0.25">
      <c r="A18" s="1"/>
      <c r="B18" s="1"/>
      <c r="C18" s="1"/>
      <c r="D18" s="1"/>
      <c r="E18" s="1"/>
      <c r="F18" s="1"/>
      <c r="G18" s="1"/>
      <c r="H18" s="1"/>
      <c r="I18" s="1"/>
      <c r="J18" s="1"/>
      <c r="K18" s="1"/>
      <c r="L18" s="1"/>
      <c r="M18" s="1"/>
      <c r="N18" s="1"/>
      <c r="O18" s="1"/>
      <c r="P18" s="1"/>
      <c r="Q18" s="1"/>
      <c r="R18" s="1"/>
      <c r="S18" s="1"/>
      <c r="T18" s="1"/>
      <c r="U18" s="1"/>
      <c r="V18" s="1"/>
      <c r="W18" s="4"/>
    </row>
    <row r="19" spans="1:23" x14ac:dyDescent="0.25">
      <c r="A19" s="1"/>
      <c r="B19" s="1"/>
      <c r="C19" s="1"/>
      <c r="D19" s="1"/>
      <c r="E19" s="1"/>
      <c r="F19" s="1"/>
      <c r="G19" s="1"/>
      <c r="H19" s="1"/>
      <c r="I19" s="1"/>
      <c r="J19" s="1"/>
      <c r="K19" s="1"/>
      <c r="L19" s="1"/>
      <c r="M19" s="1"/>
      <c r="N19" s="1"/>
      <c r="O19" s="1"/>
      <c r="P19" s="1"/>
      <c r="Q19" s="1"/>
      <c r="R19" s="1"/>
      <c r="S19" s="1"/>
      <c r="T19" s="1"/>
      <c r="U19" s="1"/>
      <c r="V19" s="1"/>
      <c r="W19" s="4"/>
    </row>
    <row r="20" spans="1:23" x14ac:dyDescent="0.25">
      <c r="A20" s="1"/>
      <c r="B20" s="1"/>
      <c r="C20" s="1"/>
      <c r="D20" s="1"/>
      <c r="E20" s="1"/>
      <c r="F20" s="1"/>
      <c r="G20" s="1"/>
      <c r="H20" s="1"/>
      <c r="I20" s="1"/>
      <c r="J20" s="1"/>
      <c r="K20" s="1"/>
      <c r="L20" s="1"/>
      <c r="M20" s="1"/>
      <c r="N20" s="1"/>
      <c r="O20" s="1"/>
      <c r="P20" s="1"/>
      <c r="Q20" s="1"/>
      <c r="R20" s="1"/>
      <c r="S20" s="1"/>
      <c r="T20" s="1"/>
      <c r="U20" s="1"/>
      <c r="V20" s="1"/>
      <c r="W20" s="4"/>
    </row>
    <row r="21" spans="1:23" x14ac:dyDescent="0.25">
      <c r="A21" s="1"/>
      <c r="B21" s="1"/>
      <c r="C21" s="1"/>
      <c r="D21" s="1"/>
      <c r="E21" s="1"/>
      <c r="F21" s="1"/>
      <c r="G21" s="1"/>
      <c r="H21" s="1"/>
      <c r="I21" s="1"/>
      <c r="J21" s="1"/>
      <c r="K21" s="1"/>
      <c r="L21" s="1"/>
      <c r="M21" s="1"/>
      <c r="N21" s="1"/>
      <c r="O21" s="1"/>
      <c r="P21" s="1"/>
      <c r="Q21" s="1"/>
      <c r="R21" s="1"/>
      <c r="S21" s="1"/>
      <c r="T21" s="1"/>
      <c r="U21" s="1"/>
      <c r="V21" s="1"/>
      <c r="W21" s="4"/>
    </row>
    <row r="22" spans="1:23" x14ac:dyDescent="0.25">
      <c r="A22" s="1"/>
      <c r="B22" s="1"/>
      <c r="C22" s="1"/>
      <c r="D22" s="1"/>
      <c r="E22" s="1"/>
      <c r="F22" s="1"/>
      <c r="G22" s="1"/>
      <c r="H22" s="1"/>
      <c r="I22" s="1"/>
      <c r="J22" s="1"/>
      <c r="K22" s="1"/>
      <c r="L22" s="1"/>
      <c r="M22" s="1"/>
      <c r="N22" s="1"/>
      <c r="O22" s="1"/>
      <c r="P22" s="1"/>
      <c r="Q22" s="1"/>
      <c r="R22" s="1"/>
      <c r="S22" s="1"/>
      <c r="T22" s="1"/>
      <c r="U22" s="1"/>
      <c r="V22" s="1"/>
      <c r="W22" s="4"/>
    </row>
    <row r="23" spans="1:23" x14ac:dyDescent="0.25">
      <c r="A23" s="1"/>
      <c r="B23" s="1"/>
      <c r="C23" s="1"/>
      <c r="D23" s="1"/>
      <c r="E23" s="1"/>
      <c r="F23" s="1"/>
      <c r="G23" s="1"/>
      <c r="H23" s="1"/>
      <c r="I23" s="1"/>
      <c r="J23" s="1"/>
      <c r="K23" s="1"/>
      <c r="L23" s="1"/>
      <c r="M23" s="1"/>
      <c r="N23" s="1"/>
      <c r="O23" s="1"/>
      <c r="P23" s="1"/>
      <c r="Q23" s="1"/>
      <c r="R23" s="1"/>
      <c r="S23" s="1"/>
      <c r="T23" s="1"/>
      <c r="U23" s="1"/>
      <c r="V23" s="1"/>
      <c r="W23" s="4"/>
    </row>
    <row r="24" spans="1:23" x14ac:dyDescent="0.25">
      <c r="A24" s="1"/>
      <c r="B24" s="1"/>
      <c r="C24" s="1"/>
      <c r="D24" s="1"/>
      <c r="E24" s="1"/>
      <c r="F24" s="1"/>
      <c r="G24" s="1"/>
      <c r="H24" s="1"/>
      <c r="I24" s="1"/>
      <c r="J24" s="1"/>
      <c r="K24" s="1"/>
      <c r="L24" s="1"/>
      <c r="M24" s="1"/>
      <c r="N24" s="1"/>
      <c r="O24" s="1"/>
      <c r="P24" s="1"/>
      <c r="Q24" s="1"/>
      <c r="R24" s="1"/>
      <c r="S24" s="1"/>
      <c r="T24" s="1"/>
      <c r="U24" s="1"/>
      <c r="V24" s="1"/>
      <c r="W24" s="4"/>
    </row>
    <row r="25" spans="1:23" x14ac:dyDescent="0.25">
      <c r="A25" s="1"/>
      <c r="B25" s="1"/>
      <c r="C25" s="1"/>
      <c r="D25" s="1"/>
      <c r="E25" s="1"/>
      <c r="F25" s="1"/>
      <c r="G25" s="1"/>
      <c r="H25" s="1"/>
      <c r="I25" s="1"/>
      <c r="J25" s="1"/>
      <c r="K25" s="1"/>
      <c r="L25" s="1"/>
      <c r="M25" s="1"/>
      <c r="N25" s="1"/>
      <c r="O25" s="1"/>
      <c r="P25" s="1"/>
      <c r="Q25" s="1"/>
      <c r="R25" s="1"/>
      <c r="S25" s="1"/>
      <c r="T25" s="1"/>
      <c r="U25" s="1"/>
      <c r="V25" s="1"/>
      <c r="W25" s="4"/>
    </row>
    <row r="26" spans="1:23" x14ac:dyDescent="0.25">
      <c r="A26" s="1"/>
      <c r="B26" s="1"/>
      <c r="C26" s="1"/>
      <c r="D26" s="1"/>
      <c r="E26" s="1"/>
      <c r="F26" s="1"/>
      <c r="G26" s="1"/>
      <c r="H26" s="1"/>
      <c r="I26" s="1"/>
      <c r="J26" s="1"/>
      <c r="K26" s="1"/>
      <c r="L26" s="1"/>
      <c r="M26" s="1"/>
      <c r="N26" s="1"/>
      <c r="O26" s="1"/>
      <c r="P26" s="1"/>
      <c r="Q26" s="1"/>
      <c r="R26" s="1"/>
      <c r="S26" s="1"/>
      <c r="T26" s="1"/>
      <c r="U26" s="1"/>
      <c r="V26" s="1"/>
      <c r="W26" s="4"/>
    </row>
    <row r="27" spans="1:23" ht="17.25" customHeight="1" x14ac:dyDescent="0.25">
      <c r="A27" s="1"/>
      <c r="B27" s="1"/>
      <c r="C27" s="1"/>
      <c r="D27" s="1"/>
      <c r="E27" s="1"/>
      <c r="F27" s="1"/>
      <c r="G27" s="1"/>
      <c r="H27" s="1"/>
      <c r="I27" s="1"/>
      <c r="J27" s="1"/>
      <c r="K27" s="1"/>
      <c r="L27" s="1"/>
      <c r="M27" s="1"/>
      <c r="N27" s="1"/>
      <c r="O27" s="1"/>
      <c r="P27" s="1"/>
      <c r="Q27" s="1"/>
      <c r="R27" s="1"/>
      <c r="S27" s="1"/>
      <c r="T27" s="1"/>
      <c r="U27" s="1"/>
      <c r="V27" s="1"/>
      <c r="W27" s="4"/>
    </row>
    <row r="28" spans="1:23" x14ac:dyDescent="0.25">
      <c r="A28" s="1"/>
      <c r="B28" s="1"/>
      <c r="C28" s="1"/>
      <c r="D28" s="1"/>
      <c r="E28" s="1"/>
      <c r="F28" s="1"/>
      <c r="G28" s="1"/>
      <c r="H28" s="1"/>
      <c r="I28" s="1"/>
      <c r="J28" s="1"/>
      <c r="K28" s="1"/>
      <c r="L28" s="1"/>
      <c r="M28" s="1"/>
      <c r="N28" s="1"/>
      <c r="O28" s="1"/>
      <c r="P28" s="1"/>
      <c r="Q28" s="1"/>
      <c r="R28" s="1"/>
      <c r="S28" s="1"/>
      <c r="T28" s="1"/>
      <c r="U28" s="1"/>
      <c r="V28" s="1"/>
      <c r="W28" s="4"/>
    </row>
    <row r="29" spans="1:23" x14ac:dyDescent="0.25">
      <c r="A29" s="1"/>
      <c r="B29" s="1"/>
      <c r="C29" s="1"/>
      <c r="D29" s="1"/>
      <c r="E29" s="1"/>
      <c r="F29" s="1"/>
      <c r="G29" s="1"/>
      <c r="H29" s="1"/>
      <c r="I29" s="1"/>
      <c r="J29" s="1"/>
      <c r="K29" s="1"/>
      <c r="L29" s="1"/>
      <c r="M29" s="1"/>
      <c r="N29" s="1"/>
      <c r="O29" s="1"/>
      <c r="P29" s="1"/>
      <c r="Q29" s="1"/>
      <c r="R29" s="1"/>
      <c r="S29" s="1"/>
      <c r="T29" s="1"/>
      <c r="U29" s="1"/>
      <c r="V29" s="1"/>
      <c r="W29" s="4"/>
    </row>
    <row r="30" spans="1:23" x14ac:dyDescent="0.25">
      <c r="A30" s="1"/>
      <c r="B30" s="1"/>
      <c r="C30" s="1"/>
      <c r="D30" s="1"/>
      <c r="E30" s="1"/>
      <c r="F30" s="1"/>
      <c r="G30" s="1"/>
      <c r="H30" s="1"/>
      <c r="I30" s="1"/>
      <c r="J30" s="1"/>
      <c r="K30" s="1"/>
      <c r="L30" s="1"/>
      <c r="M30" s="1"/>
      <c r="N30" s="1"/>
      <c r="O30" s="1"/>
      <c r="P30" s="1"/>
      <c r="Q30" s="1"/>
      <c r="R30" s="1"/>
      <c r="S30" s="1"/>
      <c r="T30" s="1"/>
      <c r="U30" s="1"/>
      <c r="V30" s="1"/>
      <c r="W30" s="4"/>
    </row>
    <row r="31" spans="1:23" x14ac:dyDescent="0.25">
      <c r="A31" s="1"/>
      <c r="B31" s="1"/>
      <c r="C31" s="1"/>
      <c r="D31" s="1"/>
      <c r="E31" s="1"/>
      <c r="F31" s="1"/>
      <c r="G31" s="1"/>
      <c r="H31" s="1"/>
      <c r="I31" s="1"/>
      <c r="J31" s="1"/>
      <c r="K31" s="1"/>
      <c r="L31" s="1"/>
      <c r="M31" s="1"/>
      <c r="N31" s="1"/>
      <c r="O31" s="1"/>
      <c r="P31" s="1"/>
      <c r="Q31" s="1"/>
      <c r="R31" s="1"/>
      <c r="S31" s="1"/>
      <c r="T31" s="1"/>
      <c r="U31" s="1"/>
      <c r="V31" s="1"/>
      <c r="W31" s="4"/>
    </row>
    <row r="32" spans="1:23" x14ac:dyDescent="0.25">
      <c r="A32" s="1"/>
      <c r="B32" s="1"/>
      <c r="C32" s="1"/>
      <c r="D32" s="1"/>
      <c r="E32" s="1"/>
      <c r="F32" s="1"/>
      <c r="G32" s="1"/>
      <c r="H32" s="1"/>
      <c r="I32" s="1"/>
      <c r="J32" s="1"/>
      <c r="K32" s="1"/>
      <c r="L32" s="1"/>
      <c r="M32" s="1"/>
      <c r="N32" s="1"/>
      <c r="O32" s="1"/>
      <c r="P32" s="1"/>
      <c r="Q32" s="1"/>
      <c r="R32" s="1"/>
      <c r="S32" s="1"/>
      <c r="T32" s="1"/>
      <c r="U32" s="1"/>
      <c r="V32" s="1"/>
      <c r="W32" s="4"/>
    </row>
    <row r="33" spans="1:34" x14ac:dyDescent="0.25">
      <c r="A33" s="1"/>
      <c r="B33" s="1"/>
      <c r="C33" s="1"/>
      <c r="D33" s="1"/>
      <c r="E33" s="1"/>
      <c r="F33" s="1"/>
      <c r="G33" s="1"/>
      <c r="H33" s="1"/>
      <c r="I33" s="1"/>
      <c r="J33" s="1"/>
      <c r="K33" s="1"/>
      <c r="L33" s="1"/>
      <c r="M33" s="1"/>
      <c r="N33" s="1"/>
      <c r="O33" s="1"/>
      <c r="P33" s="1"/>
      <c r="Q33" s="1"/>
      <c r="R33" s="1"/>
      <c r="S33" s="1"/>
      <c r="T33" s="1"/>
      <c r="U33" s="1"/>
      <c r="V33" s="1"/>
      <c r="W33" s="4"/>
      <c r="AE33" s="3" t="s">
        <v>246</v>
      </c>
    </row>
    <row r="34" spans="1:34" x14ac:dyDescent="0.25">
      <c r="A34" s="1"/>
      <c r="B34" s="1"/>
      <c r="C34" s="1"/>
      <c r="D34" s="1"/>
      <c r="E34" s="1"/>
      <c r="F34" s="1"/>
      <c r="G34" s="1"/>
      <c r="H34" s="1"/>
      <c r="I34" s="1"/>
      <c r="J34" s="1"/>
      <c r="K34" s="1"/>
      <c r="L34" s="1"/>
      <c r="M34" s="1"/>
      <c r="N34" s="1"/>
      <c r="O34" s="1"/>
      <c r="P34" s="1"/>
      <c r="Q34" s="1"/>
      <c r="R34" s="1"/>
      <c r="S34" s="1"/>
      <c r="T34" s="1"/>
      <c r="U34" s="1"/>
      <c r="V34" s="1"/>
      <c r="W34" s="4"/>
      <c r="AB34" s="3" t="s">
        <v>49</v>
      </c>
      <c r="AC34" s="3" t="s">
        <v>54</v>
      </c>
      <c r="AD34" s="3" t="s">
        <v>53</v>
      </c>
      <c r="AE34" s="3" t="s">
        <v>75</v>
      </c>
      <c r="AF34" s="3" t="s">
        <v>247</v>
      </c>
    </row>
    <row r="35" spans="1:34" x14ac:dyDescent="0.25">
      <c r="A35" s="1"/>
      <c r="B35" s="1"/>
      <c r="C35" s="1"/>
      <c r="D35" s="1"/>
      <c r="E35" s="1"/>
      <c r="F35" s="1"/>
      <c r="G35" s="1"/>
      <c r="H35" s="1"/>
      <c r="I35" s="1"/>
      <c r="J35" s="1"/>
      <c r="K35" s="1"/>
      <c r="L35" s="1"/>
      <c r="M35" s="1"/>
      <c r="N35" s="1"/>
      <c r="O35" s="1"/>
      <c r="P35" s="1"/>
      <c r="Q35" s="1"/>
      <c r="R35" s="1"/>
      <c r="S35" s="1"/>
      <c r="T35" s="1"/>
      <c r="U35" s="1"/>
      <c r="V35" s="1"/>
      <c r="W35" s="4"/>
      <c r="Y35" s="3">
        <v>1</v>
      </c>
      <c r="Z35" s="15" t="s">
        <v>0</v>
      </c>
      <c r="AA35" s="15" t="s">
        <v>248</v>
      </c>
      <c r="AB35" s="18">
        <v>94197270.550230756</v>
      </c>
      <c r="AC35" s="18">
        <v>57157511.428692304</v>
      </c>
      <c r="AD35" s="18">
        <v>37039759.121538453</v>
      </c>
      <c r="AE35" s="18" t="s">
        <v>78</v>
      </c>
      <c r="AF35" s="18" t="s">
        <v>79</v>
      </c>
      <c r="AH35" s="3">
        <v>1</v>
      </c>
    </row>
    <row r="36" spans="1:34" x14ac:dyDescent="0.25">
      <c r="A36" s="1"/>
      <c r="B36" s="1"/>
      <c r="C36" s="1"/>
      <c r="D36" s="1"/>
      <c r="E36" s="1"/>
      <c r="F36" s="1"/>
      <c r="G36" s="1"/>
      <c r="H36" s="1"/>
      <c r="I36" s="1"/>
      <c r="J36" s="1"/>
      <c r="K36" s="1"/>
      <c r="L36" s="1"/>
      <c r="M36" s="1"/>
      <c r="N36" s="1"/>
      <c r="O36" s="1"/>
      <c r="P36" s="1"/>
      <c r="Q36" s="1"/>
      <c r="R36" s="1"/>
      <c r="S36" s="1"/>
      <c r="T36" s="1"/>
      <c r="U36" s="1"/>
      <c r="V36" s="1"/>
      <c r="W36" s="4"/>
      <c r="Y36" s="3">
        <v>2</v>
      </c>
      <c r="Z36" s="15" t="s">
        <v>11</v>
      </c>
      <c r="AA36" s="15" t="s">
        <v>80</v>
      </c>
      <c r="AB36" s="18">
        <v>86614288.585170373</v>
      </c>
      <c r="AC36" s="18">
        <v>74885503.972642973</v>
      </c>
      <c r="AD36" s="18">
        <v>11728784.612527408</v>
      </c>
      <c r="AE36" s="18" t="s">
        <v>81</v>
      </c>
      <c r="AF36" s="18" t="s">
        <v>82</v>
      </c>
      <c r="AH36" s="3">
        <v>2</v>
      </c>
    </row>
    <row r="37" spans="1:34" x14ac:dyDescent="0.25">
      <c r="A37" s="1"/>
      <c r="B37" s="1"/>
      <c r="C37" s="1"/>
      <c r="D37" s="1"/>
      <c r="E37" s="1"/>
      <c r="F37" s="1"/>
      <c r="G37" s="1"/>
      <c r="H37" s="1"/>
      <c r="I37" s="1"/>
      <c r="J37" s="1"/>
      <c r="K37" s="1"/>
      <c r="L37" s="1"/>
      <c r="M37" s="1"/>
      <c r="N37" s="1"/>
      <c r="O37" s="1"/>
      <c r="P37" s="1"/>
      <c r="Q37" s="1"/>
      <c r="R37" s="1"/>
      <c r="S37" s="1"/>
      <c r="T37" s="1"/>
      <c r="U37" s="1"/>
      <c r="V37" s="1"/>
      <c r="W37" s="4"/>
      <c r="Y37" s="3">
        <v>3</v>
      </c>
      <c r="Z37" s="15" t="s">
        <v>5</v>
      </c>
      <c r="AA37" s="15" t="s">
        <v>83</v>
      </c>
      <c r="AB37" s="18">
        <v>75253002.786272749</v>
      </c>
      <c r="AC37" s="18">
        <v>64877589.649827346</v>
      </c>
      <c r="AD37" s="18">
        <v>10375413.136445399</v>
      </c>
      <c r="AE37" s="18" t="s">
        <v>84</v>
      </c>
      <c r="AF37" s="18" t="s">
        <v>85</v>
      </c>
      <c r="AH37" s="3">
        <v>3</v>
      </c>
    </row>
    <row r="38" spans="1:34" x14ac:dyDescent="0.25">
      <c r="A38" s="1"/>
      <c r="B38" s="1"/>
      <c r="C38" s="1"/>
      <c r="D38" s="1"/>
      <c r="E38" s="1"/>
      <c r="F38" s="1"/>
      <c r="G38" s="1"/>
      <c r="H38" s="1"/>
      <c r="I38" s="1"/>
      <c r="J38" s="1"/>
      <c r="K38" s="1"/>
      <c r="L38" s="1"/>
      <c r="M38" s="1"/>
      <c r="N38" s="1"/>
      <c r="O38" s="1"/>
      <c r="P38" s="1"/>
      <c r="Q38" s="1"/>
      <c r="R38" s="1"/>
      <c r="S38" s="1"/>
      <c r="T38" s="1"/>
      <c r="U38" s="1"/>
      <c r="V38" s="1"/>
      <c r="W38" s="4"/>
      <c r="Y38" s="3">
        <v>4</v>
      </c>
      <c r="Z38" s="15" t="s">
        <v>24</v>
      </c>
      <c r="AA38" s="15" t="s">
        <v>86</v>
      </c>
      <c r="AB38" s="18">
        <v>67857883.662444279</v>
      </c>
      <c r="AC38" s="18">
        <v>62041155.600551113</v>
      </c>
      <c r="AD38" s="18">
        <v>5816728.0618931623</v>
      </c>
      <c r="AE38" s="18" t="s">
        <v>87</v>
      </c>
      <c r="AF38" s="18" t="s">
        <v>88</v>
      </c>
      <c r="AH38" s="3">
        <v>4</v>
      </c>
    </row>
    <row r="39" spans="1:34" x14ac:dyDescent="0.25">
      <c r="A39" s="1"/>
      <c r="B39" s="1"/>
      <c r="C39" s="1"/>
      <c r="D39" s="1"/>
      <c r="E39" s="1"/>
      <c r="F39" s="1"/>
      <c r="G39" s="1"/>
      <c r="H39" s="1"/>
      <c r="I39" s="1"/>
      <c r="J39" s="1"/>
      <c r="K39" s="1"/>
      <c r="L39" s="1"/>
      <c r="M39" s="1"/>
      <c r="N39" s="1"/>
      <c r="O39" s="1"/>
      <c r="P39" s="1"/>
      <c r="Q39" s="1"/>
      <c r="R39" s="1"/>
      <c r="S39" s="1"/>
      <c r="T39" s="1"/>
      <c r="U39" s="1"/>
      <c r="V39" s="1"/>
      <c r="W39" s="4"/>
      <c r="Y39" s="3">
        <v>5</v>
      </c>
      <c r="Z39" s="15" t="s">
        <v>26</v>
      </c>
      <c r="AA39" s="15" t="s">
        <v>89</v>
      </c>
      <c r="AB39" s="18">
        <v>50608742.853074946</v>
      </c>
      <c r="AC39" s="18">
        <v>47227510.345973864</v>
      </c>
      <c r="AD39" s="18">
        <v>3381232.5071010804</v>
      </c>
      <c r="AE39" s="18" t="s">
        <v>249</v>
      </c>
      <c r="AF39" s="18" t="s">
        <v>91</v>
      </c>
      <c r="AH39" s="3">
        <v>5</v>
      </c>
    </row>
    <row r="40" spans="1:34" x14ac:dyDescent="0.25">
      <c r="A40" s="1"/>
      <c r="B40" s="1"/>
      <c r="C40" s="1"/>
      <c r="D40" s="1"/>
      <c r="E40" s="1"/>
      <c r="F40" s="1"/>
      <c r="G40" s="1"/>
      <c r="H40" s="1"/>
      <c r="I40" s="1"/>
      <c r="J40" s="1"/>
      <c r="K40" s="1"/>
      <c r="L40" s="1"/>
      <c r="M40" s="1"/>
      <c r="N40" s="1"/>
      <c r="O40" s="1"/>
      <c r="P40" s="1"/>
      <c r="Q40" s="1"/>
      <c r="R40" s="1"/>
      <c r="S40" s="1"/>
      <c r="T40" s="1"/>
      <c r="U40" s="1"/>
      <c r="V40" s="1"/>
      <c r="W40" s="4"/>
      <c r="Y40" s="3">
        <v>6</v>
      </c>
      <c r="Z40" s="15" t="s">
        <v>30</v>
      </c>
      <c r="AA40" s="15" t="s">
        <v>92</v>
      </c>
      <c r="AB40" s="18">
        <v>47056231.94841174</v>
      </c>
      <c r="AC40" s="18">
        <v>37581123.533072889</v>
      </c>
      <c r="AD40" s="18">
        <v>9475108.4153388515</v>
      </c>
      <c r="AE40" s="18" t="s">
        <v>93</v>
      </c>
      <c r="AF40" s="18" t="s">
        <v>94</v>
      </c>
      <c r="AH40" s="3">
        <v>6</v>
      </c>
    </row>
    <row r="41" spans="1:34" x14ac:dyDescent="0.25">
      <c r="A41" s="1"/>
      <c r="B41" s="1"/>
      <c r="C41" s="1"/>
      <c r="D41" s="1"/>
      <c r="E41" s="1"/>
      <c r="F41" s="1"/>
      <c r="G41" s="1"/>
      <c r="H41" s="1"/>
      <c r="I41" s="1"/>
      <c r="J41" s="1"/>
      <c r="K41" s="1"/>
      <c r="L41" s="1"/>
      <c r="M41" s="1"/>
      <c r="N41" s="1"/>
      <c r="O41" s="1"/>
      <c r="P41" s="1"/>
      <c r="Q41" s="1"/>
      <c r="R41" s="1"/>
      <c r="S41" s="1"/>
      <c r="T41" s="1"/>
      <c r="U41" s="1"/>
      <c r="V41" s="1"/>
      <c r="W41" s="4"/>
      <c r="Y41" s="3">
        <v>7</v>
      </c>
      <c r="Z41" s="15" t="s">
        <v>9</v>
      </c>
      <c r="AA41" s="15" t="s">
        <v>95</v>
      </c>
      <c r="AB41" s="18">
        <v>45836054.137879051</v>
      </c>
      <c r="AC41" s="18">
        <v>29863699.260113813</v>
      </c>
      <c r="AD41" s="18">
        <v>15972354.877765236</v>
      </c>
      <c r="AE41" s="18" t="s">
        <v>96</v>
      </c>
      <c r="AF41" s="18" t="s">
        <v>97</v>
      </c>
      <c r="AH41" s="3">
        <v>7</v>
      </c>
    </row>
    <row r="42" spans="1:34" x14ac:dyDescent="0.25">
      <c r="A42" s="1"/>
      <c r="B42" s="1"/>
      <c r="C42" s="1"/>
      <c r="D42" s="1"/>
      <c r="E42" s="1"/>
      <c r="F42" s="1"/>
      <c r="G42" s="1"/>
      <c r="H42" s="1"/>
      <c r="I42" s="1"/>
      <c r="J42" s="1"/>
      <c r="K42" s="1"/>
      <c r="L42" s="1"/>
      <c r="M42" s="1"/>
      <c r="N42" s="1"/>
      <c r="O42" s="1"/>
      <c r="P42" s="1"/>
      <c r="Q42" s="1"/>
      <c r="R42" s="1"/>
      <c r="S42" s="1"/>
      <c r="T42" s="1"/>
      <c r="U42" s="1"/>
      <c r="V42" s="1"/>
      <c r="W42" s="4"/>
      <c r="Y42" s="3">
        <v>8</v>
      </c>
      <c r="Z42" s="15" t="s">
        <v>18</v>
      </c>
      <c r="AA42" s="15" t="s">
        <v>98</v>
      </c>
      <c r="AB42" s="18">
        <v>43749559.338416465</v>
      </c>
      <c r="AC42" s="18">
        <v>35883949.910498165</v>
      </c>
      <c r="AD42" s="18">
        <v>7865609.4279183019</v>
      </c>
      <c r="AE42" s="18" t="s">
        <v>99</v>
      </c>
      <c r="AF42" s="18" t="s">
        <v>100</v>
      </c>
      <c r="AH42" s="3">
        <v>8</v>
      </c>
    </row>
    <row r="43" spans="1:34" x14ac:dyDescent="0.25">
      <c r="A43" s="1"/>
      <c r="B43" s="1"/>
      <c r="C43" s="1"/>
      <c r="D43" s="1"/>
      <c r="E43" s="1"/>
      <c r="F43" s="1"/>
      <c r="G43" s="1"/>
      <c r="H43" s="1"/>
      <c r="I43" s="1"/>
      <c r="J43" s="1"/>
      <c r="K43" s="1"/>
      <c r="L43" s="1"/>
      <c r="M43" s="1"/>
      <c r="N43" s="1"/>
      <c r="O43" s="1"/>
      <c r="P43" s="1"/>
      <c r="Q43" s="1"/>
      <c r="R43" s="1"/>
      <c r="S43" s="1"/>
      <c r="T43" s="1"/>
      <c r="U43" s="1"/>
      <c r="V43" s="1"/>
      <c r="W43" s="4"/>
      <c r="Y43" s="3">
        <v>9</v>
      </c>
      <c r="Z43" s="15" t="s">
        <v>33</v>
      </c>
      <c r="AA43" s="15" t="s">
        <v>101</v>
      </c>
      <c r="AB43" s="18">
        <v>39669300.907387882</v>
      </c>
      <c r="AC43" s="18">
        <v>36091496.783950426</v>
      </c>
      <c r="AD43" s="18">
        <v>3577804.1234374563</v>
      </c>
      <c r="AE43" s="18" t="s">
        <v>102</v>
      </c>
      <c r="AF43" s="18" t="s">
        <v>103</v>
      </c>
      <c r="AH43" s="3">
        <v>9</v>
      </c>
    </row>
    <row r="44" spans="1:34" ht="12" customHeight="1" x14ac:dyDescent="0.25">
      <c r="A44" s="1"/>
      <c r="B44" s="1"/>
      <c r="C44" s="1"/>
      <c r="D44" s="1"/>
      <c r="E44" s="1"/>
      <c r="F44" s="1"/>
      <c r="G44" s="1"/>
      <c r="H44" s="1"/>
      <c r="I44" s="1"/>
      <c r="J44" s="1"/>
      <c r="K44" s="1"/>
      <c r="L44" s="1"/>
      <c r="M44" s="1"/>
      <c r="N44" s="1"/>
      <c r="O44" s="1"/>
      <c r="P44" s="1"/>
      <c r="Q44" s="1"/>
      <c r="R44" s="1"/>
      <c r="S44" s="1"/>
      <c r="T44" s="1"/>
      <c r="U44" s="1"/>
      <c r="V44" s="1"/>
      <c r="W44" s="4"/>
      <c r="Y44" s="3">
        <v>10</v>
      </c>
      <c r="Z44" s="15" t="s">
        <v>38</v>
      </c>
      <c r="AA44" s="15" t="s">
        <v>104</v>
      </c>
      <c r="AB44" s="18">
        <v>39633422.244722739</v>
      </c>
      <c r="AC44" s="18">
        <v>36121053.679858737</v>
      </c>
      <c r="AD44" s="18">
        <v>3512368.5648640022</v>
      </c>
      <c r="AE44" s="18" t="s">
        <v>102</v>
      </c>
      <c r="AF44" s="18" t="s">
        <v>105</v>
      </c>
      <c r="AH44" s="3">
        <v>10</v>
      </c>
    </row>
    <row r="45" spans="1:34" x14ac:dyDescent="0.25">
      <c r="A45" s="1"/>
      <c r="B45" s="1"/>
      <c r="C45" s="1"/>
      <c r="D45" s="1"/>
      <c r="E45" s="1"/>
      <c r="F45" s="1"/>
      <c r="G45" s="1"/>
      <c r="H45" s="1"/>
      <c r="I45" s="1"/>
      <c r="J45" s="1"/>
      <c r="K45" s="1"/>
      <c r="L45" s="1"/>
      <c r="M45" s="1"/>
      <c r="N45" s="1"/>
      <c r="O45" s="1"/>
      <c r="P45" s="1"/>
      <c r="Q45" s="1"/>
      <c r="R45" s="1"/>
      <c r="S45" s="1"/>
      <c r="T45" s="1"/>
      <c r="U45" s="1"/>
      <c r="V45" s="1"/>
      <c r="W45" s="4"/>
      <c r="Y45" s="3">
        <v>11</v>
      </c>
      <c r="Z45" s="15" t="s">
        <v>31</v>
      </c>
      <c r="AA45" s="15" t="s">
        <v>106</v>
      </c>
      <c r="AB45" s="18">
        <v>38472563.925634503</v>
      </c>
      <c r="AC45" s="18">
        <v>34479536.508400179</v>
      </c>
      <c r="AD45" s="18">
        <v>3993027.4172343225</v>
      </c>
      <c r="AE45" s="18" t="s">
        <v>107</v>
      </c>
      <c r="AF45" s="18" t="s">
        <v>108</v>
      </c>
      <c r="AH45" s="3">
        <v>11</v>
      </c>
    </row>
    <row r="46" spans="1:34" x14ac:dyDescent="0.25">
      <c r="A46" s="6"/>
      <c r="B46" s="6"/>
      <c r="C46" s="6"/>
      <c r="D46" s="6"/>
      <c r="E46" s="6"/>
      <c r="F46" s="6"/>
      <c r="G46" s="6"/>
      <c r="H46" s="6"/>
      <c r="I46" s="6"/>
      <c r="J46" s="6"/>
      <c r="K46" s="6"/>
      <c r="L46" s="6"/>
      <c r="M46" s="6"/>
      <c r="N46" s="6"/>
      <c r="O46" s="6"/>
      <c r="P46" s="6"/>
      <c r="Q46" s="6"/>
      <c r="R46" s="6"/>
      <c r="S46" s="6"/>
      <c r="T46" s="6"/>
      <c r="U46" s="6"/>
      <c r="V46" s="6"/>
      <c r="W46" s="6"/>
      <c r="Y46" s="3">
        <v>12</v>
      </c>
      <c r="Z46" s="15" t="s">
        <v>17</v>
      </c>
      <c r="AA46" s="15" t="s">
        <v>109</v>
      </c>
      <c r="AB46" s="18">
        <v>37927721.762095846</v>
      </c>
      <c r="AC46" s="18">
        <v>34615669.351679489</v>
      </c>
      <c r="AD46" s="18">
        <v>3312052.4104163609</v>
      </c>
      <c r="AE46" s="18" t="s">
        <v>110</v>
      </c>
      <c r="AF46" s="18" t="s">
        <v>111</v>
      </c>
      <c r="AH46" s="3">
        <v>12</v>
      </c>
    </row>
    <row r="47" spans="1:34" ht="45.75" customHeight="1" x14ac:dyDescent="0.35">
      <c r="A47" s="9" t="str">
        <f ca="1">"Breakdown of the EU funds 2021–2027 planning period contract amounts (EU funds financing) as of "&amp; datums&amp;" in Latvian municipalities by the place of project implementation. Financial data in the chart is in millions of euros"</f>
        <v>Breakdown of the EU funds 2021–2027 planning period contract amounts (EU funds financing) as of 05.05.2026 in Latvian municipalities by the place of project implementation. Financial data in the chart is in millions of euros</v>
      </c>
      <c r="B47" s="9"/>
      <c r="C47" s="9"/>
      <c r="D47" s="9"/>
      <c r="E47" s="9"/>
      <c r="F47" s="9"/>
      <c r="G47" s="9"/>
      <c r="H47" s="9"/>
      <c r="I47" s="9"/>
      <c r="J47" s="9"/>
      <c r="K47" s="9"/>
      <c r="L47" s="9"/>
      <c r="M47" s="9"/>
      <c r="N47" s="9"/>
      <c r="O47" s="9"/>
      <c r="P47" s="9"/>
      <c r="Q47" s="9"/>
      <c r="R47" s="9"/>
      <c r="S47" s="9"/>
      <c r="T47" s="9"/>
      <c r="U47" s="9"/>
      <c r="V47" s="9"/>
      <c r="W47" s="9"/>
      <c r="Y47" s="3">
        <v>13</v>
      </c>
      <c r="Z47" s="15" t="s">
        <v>3</v>
      </c>
      <c r="AA47" s="15" t="s">
        <v>112</v>
      </c>
      <c r="AB47" s="18">
        <v>36311508.869012982</v>
      </c>
      <c r="AC47" s="18">
        <v>33316313.839119043</v>
      </c>
      <c r="AD47" s="18">
        <v>2995195.0298939389</v>
      </c>
      <c r="AE47" s="18" t="s">
        <v>113</v>
      </c>
      <c r="AF47" s="18" t="s">
        <v>114</v>
      </c>
      <c r="AH47" s="3">
        <v>13</v>
      </c>
    </row>
    <row r="48" spans="1:34" x14ac:dyDescent="0.25">
      <c r="A48" s="1"/>
      <c r="B48" s="1"/>
      <c r="C48" s="1"/>
      <c r="D48" s="1"/>
      <c r="E48" s="1"/>
      <c r="F48" s="1"/>
      <c r="G48" s="1"/>
      <c r="H48" s="1"/>
      <c r="I48" s="1"/>
      <c r="J48" s="1"/>
      <c r="K48" s="1"/>
      <c r="L48" s="1"/>
      <c r="M48" s="1"/>
      <c r="N48" s="1"/>
      <c r="O48" s="1"/>
      <c r="P48" s="1"/>
      <c r="Q48" s="1"/>
      <c r="R48" s="1"/>
      <c r="S48" s="1"/>
      <c r="T48" s="1"/>
      <c r="U48" s="1"/>
      <c r="V48" s="1"/>
      <c r="W48" s="4"/>
      <c r="Y48" s="3">
        <v>14</v>
      </c>
      <c r="Z48" s="15" t="s">
        <v>34</v>
      </c>
      <c r="AA48" s="15" t="s">
        <v>115</v>
      </c>
      <c r="AB48" s="18">
        <v>32041542.246728275</v>
      </c>
      <c r="AC48" s="18">
        <v>24074663.562623151</v>
      </c>
      <c r="AD48" s="18">
        <v>7966878.6841051253</v>
      </c>
      <c r="AE48" s="18" t="s">
        <v>116</v>
      </c>
      <c r="AF48" s="18" t="s">
        <v>117</v>
      </c>
      <c r="AH48" s="3">
        <v>14</v>
      </c>
    </row>
    <row r="49" spans="1:34" x14ac:dyDescent="0.25">
      <c r="A49" s="1"/>
      <c r="B49" s="1"/>
      <c r="C49" s="1"/>
      <c r="D49" s="1"/>
      <c r="E49" s="1"/>
      <c r="F49" s="1"/>
      <c r="G49" s="1"/>
      <c r="H49" s="1"/>
      <c r="I49" s="1"/>
      <c r="J49" s="1"/>
      <c r="K49" s="1"/>
      <c r="L49" s="1"/>
      <c r="M49" s="1"/>
      <c r="N49" s="1"/>
      <c r="O49" s="1"/>
      <c r="P49" s="1"/>
      <c r="Q49" s="1"/>
      <c r="R49" s="1"/>
      <c r="S49" s="1"/>
      <c r="T49" s="1"/>
      <c r="U49" s="1"/>
      <c r="V49" s="1"/>
      <c r="W49" s="4"/>
      <c r="Y49" s="3">
        <v>15</v>
      </c>
      <c r="Z49" s="15" t="s">
        <v>6</v>
      </c>
      <c r="AA49" s="15" t="s">
        <v>118</v>
      </c>
      <c r="AB49" s="18">
        <v>30951869.18600497</v>
      </c>
      <c r="AC49" s="18">
        <v>22658108.46596342</v>
      </c>
      <c r="AD49" s="18">
        <v>8293760.7200415498</v>
      </c>
      <c r="AE49" s="18" t="s">
        <v>119</v>
      </c>
      <c r="AF49" s="18" t="s">
        <v>120</v>
      </c>
      <c r="AH49" s="3">
        <v>15</v>
      </c>
    </row>
    <row r="50" spans="1:34" x14ac:dyDescent="0.25">
      <c r="A50" s="1"/>
      <c r="B50" s="1"/>
      <c r="C50" s="1"/>
      <c r="D50" s="1"/>
      <c r="E50" s="1"/>
      <c r="F50" s="1"/>
      <c r="G50" s="1"/>
      <c r="H50" s="1"/>
      <c r="I50" s="1"/>
      <c r="J50" s="1"/>
      <c r="K50" s="1"/>
      <c r="L50" s="1"/>
      <c r="M50" s="1"/>
      <c r="N50" s="1"/>
      <c r="O50" s="1"/>
      <c r="P50" s="1"/>
      <c r="Q50" s="1"/>
      <c r="R50" s="1"/>
      <c r="S50" s="1"/>
      <c r="T50" s="1"/>
      <c r="U50" s="1"/>
      <c r="V50" s="1"/>
      <c r="W50" s="4"/>
      <c r="Y50" s="3">
        <v>16</v>
      </c>
      <c r="Z50" s="15" t="s">
        <v>21</v>
      </c>
      <c r="AA50" s="15" t="s">
        <v>121</v>
      </c>
      <c r="AB50" s="18">
        <v>27982122.847378511</v>
      </c>
      <c r="AC50" s="18">
        <v>26873479.972986232</v>
      </c>
      <c r="AD50" s="18">
        <v>1108642.874392279</v>
      </c>
      <c r="AE50" s="18" t="s">
        <v>122</v>
      </c>
      <c r="AF50" s="18" t="s">
        <v>123</v>
      </c>
      <c r="AH50" s="3">
        <v>16</v>
      </c>
    </row>
    <row r="51" spans="1:34" x14ac:dyDescent="0.25">
      <c r="A51" s="1"/>
      <c r="B51" s="1"/>
      <c r="C51" s="1"/>
      <c r="D51" s="1"/>
      <c r="E51" s="1"/>
      <c r="F51" s="1"/>
      <c r="G51" s="1"/>
      <c r="H51" s="1"/>
      <c r="I51" s="1"/>
      <c r="J51" s="1"/>
      <c r="K51" s="1"/>
      <c r="L51" s="1"/>
      <c r="M51" s="1"/>
      <c r="N51" s="1"/>
      <c r="O51" s="1"/>
      <c r="P51" s="1"/>
      <c r="Q51" s="1"/>
      <c r="R51" s="1"/>
      <c r="S51" s="1"/>
      <c r="T51" s="1"/>
      <c r="U51" s="1"/>
      <c r="V51" s="1"/>
      <c r="W51" s="4"/>
      <c r="Y51" s="3">
        <v>17</v>
      </c>
      <c r="Z51" s="15" t="s">
        <v>22</v>
      </c>
      <c r="AA51" s="15" t="s">
        <v>124</v>
      </c>
      <c r="AB51" s="18">
        <v>26959573.021713767</v>
      </c>
      <c r="AC51" s="18">
        <v>20651782.356401034</v>
      </c>
      <c r="AD51" s="18">
        <v>6307790.6653127316</v>
      </c>
      <c r="AE51" s="18" t="s">
        <v>125</v>
      </c>
      <c r="AF51" s="18" t="s">
        <v>126</v>
      </c>
      <c r="AH51" s="3">
        <v>17</v>
      </c>
    </row>
    <row r="52" spans="1:34" x14ac:dyDescent="0.25">
      <c r="A52" s="1"/>
      <c r="B52" s="1"/>
      <c r="C52" s="1"/>
      <c r="D52" s="1"/>
      <c r="E52" s="1"/>
      <c r="F52" s="1"/>
      <c r="G52" s="1"/>
      <c r="H52" s="1"/>
      <c r="I52" s="1"/>
      <c r="J52" s="1"/>
      <c r="K52" s="1"/>
      <c r="L52" s="1"/>
      <c r="M52" s="1"/>
      <c r="N52" s="1"/>
      <c r="O52" s="1"/>
      <c r="P52" s="1"/>
      <c r="Q52" s="1"/>
      <c r="R52" s="1"/>
      <c r="S52" s="1"/>
      <c r="T52" s="1"/>
      <c r="U52" s="1"/>
      <c r="V52" s="1"/>
      <c r="W52" s="4"/>
      <c r="Y52" s="3">
        <v>18</v>
      </c>
      <c r="Z52" s="15" t="s">
        <v>1</v>
      </c>
      <c r="AA52" s="15" t="s">
        <v>127</v>
      </c>
      <c r="AB52" s="18">
        <v>25160844.746242497</v>
      </c>
      <c r="AC52" s="18">
        <v>18781516.370198324</v>
      </c>
      <c r="AD52" s="18">
        <v>6379328.3760441728</v>
      </c>
      <c r="AE52" s="18" t="s">
        <v>128</v>
      </c>
      <c r="AF52" s="18" t="s">
        <v>129</v>
      </c>
      <c r="AH52" s="3">
        <v>18</v>
      </c>
    </row>
    <row r="53" spans="1:34" x14ac:dyDescent="0.25">
      <c r="A53" s="1"/>
      <c r="B53" s="1"/>
      <c r="C53" s="1"/>
      <c r="D53" s="1"/>
      <c r="E53" s="1"/>
      <c r="F53" s="1"/>
      <c r="G53" s="1"/>
      <c r="H53" s="1"/>
      <c r="I53" s="1"/>
      <c r="J53" s="1"/>
      <c r="K53" s="1"/>
      <c r="L53" s="1"/>
      <c r="M53" s="1"/>
      <c r="N53" s="1"/>
      <c r="O53" s="1"/>
      <c r="P53" s="1"/>
      <c r="Q53" s="1"/>
      <c r="R53" s="1"/>
      <c r="S53" s="1"/>
      <c r="T53" s="1"/>
      <c r="U53" s="1"/>
      <c r="V53" s="1"/>
      <c r="W53" s="4"/>
      <c r="Y53" s="3">
        <v>19</v>
      </c>
      <c r="Z53" s="15" t="s">
        <v>8</v>
      </c>
      <c r="AA53" s="15" t="s">
        <v>130</v>
      </c>
      <c r="AB53" s="18">
        <v>23948052.930608936</v>
      </c>
      <c r="AC53" s="18">
        <v>17815983.379384369</v>
      </c>
      <c r="AD53" s="18">
        <v>6132069.5512245689</v>
      </c>
      <c r="AE53" s="18" t="s">
        <v>131</v>
      </c>
      <c r="AF53" s="18" t="s">
        <v>132</v>
      </c>
      <c r="AH53" s="3">
        <v>19</v>
      </c>
    </row>
    <row r="54" spans="1:34" x14ac:dyDescent="0.25">
      <c r="A54" s="1"/>
      <c r="B54" s="1"/>
      <c r="C54" s="1"/>
      <c r="D54" s="1"/>
      <c r="E54" s="1"/>
      <c r="F54" s="1"/>
      <c r="G54" s="1"/>
      <c r="H54" s="1"/>
      <c r="I54" s="1"/>
      <c r="J54" s="1"/>
      <c r="K54" s="1"/>
      <c r="L54" s="1"/>
      <c r="M54" s="1"/>
      <c r="N54" s="1"/>
      <c r="O54" s="1"/>
      <c r="P54" s="1"/>
      <c r="Q54" s="1"/>
      <c r="R54" s="1"/>
      <c r="S54" s="1"/>
      <c r="T54" s="1"/>
      <c r="U54" s="1"/>
      <c r="V54" s="1"/>
      <c r="W54" s="4"/>
      <c r="Y54" s="3">
        <v>20</v>
      </c>
      <c r="Z54" s="15" t="s">
        <v>13</v>
      </c>
      <c r="AA54" s="15" t="s">
        <v>133</v>
      </c>
      <c r="AB54" s="18">
        <v>23810310.711354747</v>
      </c>
      <c r="AC54" s="18">
        <v>20998738.680565678</v>
      </c>
      <c r="AD54" s="18">
        <v>2811572.0307890698</v>
      </c>
      <c r="AE54" s="18" t="s">
        <v>134</v>
      </c>
      <c r="AF54" s="18" t="s">
        <v>135</v>
      </c>
      <c r="AH54" s="3">
        <v>20</v>
      </c>
    </row>
    <row r="55" spans="1:34" x14ac:dyDescent="0.25">
      <c r="A55" s="1"/>
      <c r="B55" s="1"/>
      <c r="C55" s="1"/>
      <c r="D55" s="1"/>
      <c r="E55" s="1"/>
      <c r="F55" s="1"/>
      <c r="G55" s="1"/>
      <c r="H55" s="1"/>
      <c r="I55" s="1"/>
      <c r="J55" s="1"/>
      <c r="K55" s="1"/>
      <c r="L55" s="1"/>
      <c r="M55" s="1"/>
      <c r="N55" s="1"/>
      <c r="O55" s="1"/>
      <c r="P55" s="1"/>
      <c r="Q55" s="1"/>
      <c r="R55" s="1"/>
      <c r="S55" s="1"/>
      <c r="T55" s="1"/>
      <c r="U55" s="1"/>
      <c r="V55" s="1"/>
      <c r="W55" s="4"/>
      <c r="Y55" s="3">
        <v>21</v>
      </c>
      <c r="Z55" s="15" t="s">
        <v>32</v>
      </c>
      <c r="AA55" s="15" t="s">
        <v>136</v>
      </c>
      <c r="AB55" s="18">
        <v>22760037.480359897</v>
      </c>
      <c r="AC55" s="18">
        <v>14029583.81344399</v>
      </c>
      <c r="AD55" s="18">
        <v>8730453.6669159066</v>
      </c>
      <c r="AE55" s="18" t="s">
        <v>137</v>
      </c>
      <c r="AF55" s="18" t="s">
        <v>138</v>
      </c>
      <c r="AH55" s="3">
        <v>21</v>
      </c>
    </row>
    <row r="56" spans="1:34" x14ac:dyDescent="0.25">
      <c r="A56" s="1"/>
      <c r="B56" s="1"/>
      <c r="C56" s="1"/>
      <c r="D56" s="1"/>
      <c r="E56" s="1"/>
      <c r="F56" s="1"/>
      <c r="G56" s="1"/>
      <c r="H56" s="1"/>
      <c r="I56" s="1"/>
      <c r="J56" s="1"/>
      <c r="K56" s="1"/>
      <c r="L56" s="1"/>
      <c r="M56" s="1"/>
      <c r="N56" s="1"/>
      <c r="O56" s="1"/>
      <c r="P56" s="1"/>
      <c r="Q56" s="1"/>
      <c r="R56" s="1"/>
      <c r="S56" s="1"/>
      <c r="T56" s="1"/>
      <c r="U56" s="1"/>
      <c r="V56" s="1"/>
      <c r="W56" s="4"/>
      <c r="Y56" s="3">
        <v>22</v>
      </c>
      <c r="Z56" s="15" t="s">
        <v>45</v>
      </c>
      <c r="AA56" s="15" t="s">
        <v>139</v>
      </c>
      <c r="AB56" s="18">
        <v>21744094.826778512</v>
      </c>
      <c r="AC56" s="18">
        <v>16787699.118697017</v>
      </c>
      <c r="AD56" s="18">
        <v>4956395.7080814941</v>
      </c>
      <c r="AE56" s="18" t="s">
        <v>140</v>
      </c>
      <c r="AF56" s="18" t="s">
        <v>141</v>
      </c>
      <c r="AH56" s="3">
        <v>22</v>
      </c>
    </row>
    <row r="57" spans="1:34" x14ac:dyDescent="0.25">
      <c r="A57" s="1"/>
      <c r="B57" s="1"/>
      <c r="C57" s="1"/>
      <c r="D57" s="1"/>
      <c r="E57" s="1"/>
      <c r="F57" s="1"/>
      <c r="G57" s="1"/>
      <c r="H57" s="1"/>
      <c r="I57" s="1"/>
      <c r="J57" s="1"/>
      <c r="K57" s="1"/>
      <c r="L57" s="1"/>
      <c r="M57" s="1"/>
      <c r="N57" s="1"/>
      <c r="O57" s="1"/>
      <c r="P57" s="1"/>
      <c r="Q57" s="1"/>
      <c r="R57" s="1"/>
      <c r="S57" s="1"/>
      <c r="T57" s="1"/>
      <c r="U57" s="1"/>
      <c r="V57" s="1"/>
      <c r="W57" s="4"/>
      <c r="Y57" s="3">
        <v>23</v>
      </c>
      <c r="Z57" s="15" t="s">
        <v>27</v>
      </c>
      <c r="AA57" s="15" t="s">
        <v>142</v>
      </c>
      <c r="AB57" s="18">
        <v>21505274.734758504</v>
      </c>
      <c r="AC57" s="18">
        <v>18577010.550064627</v>
      </c>
      <c r="AD57" s="18">
        <v>2928264.1846938776</v>
      </c>
      <c r="AE57" s="18" t="s">
        <v>143</v>
      </c>
      <c r="AF57" s="18" t="s">
        <v>144</v>
      </c>
      <c r="AH57" s="3">
        <v>23</v>
      </c>
    </row>
    <row r="58" spans="1:34" x14ac:dyDescent="0.25">
      <c r="A58" s="1"/>
      <c r="B58" s="1"/>
      <c r="C58" s="1"/>
      <c r="D58" s="1"/>
      <c r="E58" s="1"/>
      <c r="F58" s="1"/>
      <c r="G58" s="1"/>
      <c r="H58" s="1"/>
      <c r="I58" s="1"/>
      <c r="J58" s="1"/>
      <c r="K58" s="1"/>
      <c r="L58" s="1"/>
      <c r="M58" s="1"/>
      <c r="N58" s="1"/>
      <c r="O58" s="1"/>
      <c r="P58" s="1"/>
      <c r="Q58" s="1"/>
      <c r="R58" s="1"/>
      <c r="S58" s="1"/>
      <c r="T58" s="1"/>
      <c r="U58" s="1"/>
      <c r="V58" s="1"/>
      <c r="W58" s="4"/>
      <c r="Y58" s="3">
        <v>24</v>
      </c>
      <c r="Z58" s="15" t="s">
        <v>35</v>
      </c>
      <c r="AA58" s="15" t="s">
        <v>145</v>
      </c>
      <c r="AB58" s="18">
        <v>18698188.721030612</v>
      </c>
      <c r="AC58" s="18">
        <v>16489973.693732653</v>
      </c>
      <c r="AD58" s="18">
        <v>2208215.0272979592</v>
      </c>
      <c r="AE58" s="18" t="s">
        <v>146</v>
      </c>
      <c r="AF58" s="18" t="s">
        <v>147</v>
      </c>
      <c r="AH58" s="3">
        <v>24</v>
      </c>
    </row>
    <row r="59" spans="1:34" x14ac:dyDescent="0.25">
      <c r="A59" s="1"/>
      <c r="B59" s="1"/>
      <c r="C59" s="1"/>
      <c r="D59" s="1"/>
      <c r="E59" s="1"/>
      <c r="F59" s="1"/>
      <c r="G59" s="1"/>
      <c r="H59" s="1"/>
      <c r="I59" s="1"/>
      <c r="J59" s="1"/>
      <c r="K59" s="1"/>
      <c r="L59" s="1"/>
      <c r="M59" s="1"/>
      <c r="N59" s="1"/>
      <c r="O59" s="1"/>
      <c r="P59" s="1"/>
      <c r="Q59" s="1"/>
      <c r="R59" s="1"/>
      <c r="S59" s="1"/>
      <c r="T59" s="1"/>
      <c r="U59" s="1"/>
      <c r="V59" s="1"/>
      <c r="W59" s="4"/>
      <c r="Y59" s="3">
        <v>25</v>
      </c>
      <c r="Z59" s="15" t="s">
        <v>29</v>
      </c>
      <c r="AA59" s="15" t="s">
        <v>148</v>
      </c>
      <c r="AB59" s="18">
        <v>17845321.634165306</v>
      </c>
      <c r="AC59" s="18">
        <v>15656986.81297081</v>
      </c>
      <c r="AD59" s="18">
        <v>2188334.8211944955</v>
      </c>
      <c r="AE59" s="18" t="s">
        <v>149</v>
      </c>
      <c r="AF59" s="18" t="s">
        <v>147</v>
      </c>
      <c r="AH59" s="3">
        <v>25</v>
      </c>
    </row>
    <row r="60" spans="1:34" x14ac:dyDescent="0.25">
      <c r="A60" s="1"/>
      <c r="B60" s="1"/>
      <c r="C60" s="1"/>
      <c r="D60" s="1"/>
      <c r="E60" s="1"/>
      <c r="F60" s="1"/>
      <c r="G60" s="1"/>
      <c r="H60" s="1"/>
      <c r="I60" s="1"/>
      <c r="J60" s="1"/>
      <c r="K60" s="1"/>
      <c r="L60" s="1"/>
      <c r="M60" s="1"/>
      <c r="N60" s="1"/>
      <c r="O60" s="1"/>
      <c r="P60" s="1"/>
      <c r="Q60" s="1"/>
      <c r="R60" s="1"/>
      <c r="S60" s="1"/>
      <c r="T60" s="1"/>
      <c r="U60" s="1"/>
      <c r="V60" s="1"/>
      <c r="W60" s="4"/>
      <c r="Y60" s="3">
        <v>26</v>
      </c>
      <c r="Z60" s="15" t="s">
        <v>39</v>
      </c>
      <c r="AA60" s="15" t="s">
        <v>150</v>
      </c>
      <c r="AB60" s="18">
        <v>17468666.841262363</v>
      </c>
      <c r="AC60" s="18">
        <v>15788103.219035091</v>
      </c>
      <c r="AD60" s="18">
        <v>1680563.6222272727</v>
      </c>
      <c r="AE60" s="18" t="s">
        <v>151</v>
      </c>
      <c r="AF60" s="18" t="s">
        <v>152</v>
      </c>
      <c r="AH60" s="3">
        <v>26</v>
      </c>
    </row>
    <row r="61" spans="1:34" x14ac:dyDescent="0.25">
      <c r="A61" s="1"/>
      <c r="B61" s="1"/>
      <c r="C61" s="1"/>
      <c r="D61" s="1"/>
      <c r="E61" s="1"/>
      <c r="F61" s="1"/>
      <c r="G61" s="1"/>
      <c r="H61" s="1"/>
      <c r="I61" s="1"/>
      <c r="J61" s="1"/>
      <c r="K61" s="1"/>
      <c r="L61" s="1"/>
      <c r="M61" s="1"/>
      <c r="N61" s="1"/>
      <c r="O61" s="1"/>
      <c r="P61" s="1"/>
      <c r="Q61" s="1"/>
      <c r="R61" s="1"/>
      <c r="S61" s="1"/>
      <c r="T61" s="1"/>
      <c r="U61" s="1"/>
      <c r="V61" s="1"/>
      <c r="W61" s="4"/>
      <c r="Y61" s="3">
        <v>27</v>
      </c>
      <c r="Z61" s="15" t="s">
        <v>15</v>
      </c>
      <c r="AA61" s="15" t="s">
        <v>153</v>
      </c>
      <c r="AB61" s="18">
        <v>17032924.113090444</v>
      </c>
      <c r="AC61" s="18">
        <v>13528437.457464686</v>
      </c>
      <c r="AD61" s="18">
        <v>3504486.6556257592</v>
      </c>
      <c r="AE61" s="18" t="s">
        <v>154</v>
      </c>
      <c r="AF61" s="18" t="s">
        <v>105</v>
      </c>
      <c r="AH61" s="3">
        <v>27</v>
      </c>
    </row>
    <row r="62" spans="1:34" x14ac:dyDescent="0.25">
      <c r="A62" s="1"/>
      <c r="B62" s="1"/>
      <c r="C62" s="1"/>
      <c r="D62" s="1"/>
      <c r="E62" s="1"/>
      <c r="F62" s="1"/>
      <c r="G62" s="1"/>
      <c r="H62" s="1"/>
      <c r="I62" s="1"/>
      <c r="J62" s="1"/>
      <c r="K62" s="1"/>
      <c r="L62" s="1"/>
      <c r="M62" s="1"/>
      <c r="N62" s="1"/>
      <c r="O62" s="1"/>
      <c r="P62" s="1"/>
      <c r="Q62" s="1"/>
      <c r="R62" s="1"/>
      <c r="S62" s="1"/>
      <c r="T62" s="1"/>
      <c r="U62" s="1"/>
      <c r="V62" s="1"/>
      <c r="W62" s="4"/>
      <c r="Y62" s="3">
        <v>28</v>
      </c>
      <c r="Z62" s="15" t="s">
        <v>20</v>
      </c>
      <c r="AA62" s="15" t="s">
        <v>155</v>
      </c>
      <c r="AB62" s="18">
        <v>15505398.842520282</v>
      </c>
      <c r="AC62" s="18">
        <v>13568523.528309442</v>
      </c>
      <c r="AD62" s="18">
        <v>1936875.3142108393</v>
      </c>
      <c r="AE62" s="18" t="s">
        <v>156</v>
      </c>
      <c r="AF62" s="18" t="s">
        <v>157</v>
      </c>
      <c r="AH62" s="3">
        <v>28</v>
      </c>
    </row>
    <row r="63" spans="1:34" x14ac:dyDescent="0.25">
      <c r="A63" s="1"/>
      <c r="B63" s="1"/>
      <c r="C63" s="1"/>
      <c r="D63" s="1"/>
      <c r="E63" s="1"/>
      <c r="F63" s="1"/>
      <c r="G63" s="1"/>
      <c r="H63" s="1"/>
      <c r="I63" s="1"/>
      <c r="J63" s="1"/>
      <c r="K63" s="1"/>
      <c r="L63" s="1"/>
      <c r="M63" s="1"/>
      <c r="N63" s="1"/>
      <c r="O63" s="1"/>
      <c r="P63" s="1"/>
      <c r="Q63" s="1"/>
      <c r="R63" s="1"/>
      <c r="S63" s="1"/>
      <c r="T63" s="1"/>
      <c r="U63" s="1"/>
      <c r="V63" s="1"/>
      <c r="W63" s="4"/>
      <c r="Y63" s="3">
        <v>29</v>
      </c>
      <c r="Z63" s="15" t="s">
        <v>40</v>
      </c>
      <c r="AA63" s="15" t="s">
        <v>158</v>
      </c>
      <c r="AB63" s="18">
        <v>14998562.312326839</v>
      </c>
      <c r="AC63" s="18">
        <v>12624189.912424242</v>
      </c>
      <c r="AD63" s="18">
        <v>2374372.3999025971</v>
      </c>
      <c r="AE63" s="18" t="s">
        <v>159</v>
      </c>
      <c r="AF63" s="18" t="s">
        <v>160</v>
      </c>
      <c r="AH63" s="3">
        <v>29</v>
      </c>
    </row>
    <row r="64" spans="1:34" x14ac:dyDescent="0.25">
      <c r="A64" s="1"/>
      <c r="B64" s="1"/>
      <c r="C64" s="1"/>
      <c r="D64" s="1"/>
      <c r="E64" s="1"/>
      <c r="F64" s="1"/>
      <c r="G64" s="1"/>
      <c r="H64" s="1"/>
      <c r="I64" s="1"/>
      <c r="J64" s="1"/>
      <c r="K64" s="1"/>
      <c r="L64" s="1"/>
      <c r="M64" s="1"/>
      <c r="N64" s="1"/>
      <c r="O64" s="1"/>
      <c r="P64" s="1"/>
      <c r="Q64" s="1"/>
      <c r="R64" s="1"/>
      <c r="S64" s="1"/>
      <c r="T64" s="1"/>
      <c r="U64" s="1"/>
      <c r="V64" s="1"/>
      <c r="W64" s="4"/>
      <c r="Y64" s="3">
        <v>30</v>
      </c>
      <c r="Z64" s="15" t="s">
        <v>47</v>
      </c>
      <c r="AA64" s="15" t="s">
        <v>161</v>
      </c>
      <c r="AB64" s="18">
        <v>14278786.231111111</v>
      </c>
      <c r="AC64" s="18">
        <v>12650913.138111111</v>
      </c>
      <c r="AD64" s="18">
        <v>1627873.0930000001</v>
      </c>
      <c r="AE64" s="18" t="s">
        <v>162</v>
      </c>
      <c r="AF64" s="18" t="s">
        <v>163</v>
      </c>
      <c r="AH64" s="3">
        <v>30</v>
      </c>
    </row>
    <row r="65" spans="1:34" x14ac:dyDescent="0.25">
      <c r="A65" s="1"/>
      <c r="B65" s="1"/>
      <c r="C65" s="1"/>
      <c r="D65" s="1"/>
      <c r="E65" s="1"/>
      <c r="F65" s="1"/>
      <c r="G65" s="1"/>
      <c r="H65" s="1"/>
      <c r="I65" s="1"/>
      <c r="J65" s="1"/>
      <c r="K65" s="1"/>
      <c r="L65" s="1"/>
      <c r="M65" s="1"/>
      <c r="N65" s="1"/>
      <c r="O65" s="1"/>
      <c r="P65" s="1"/>
      <c r="Q65" s="1"/>
      <c r="R65" s="1"/>
      <c r="S65" s="1"/>
      <c r="T65" s="1"/>
      <c r="U65" s="1"/>
      <c r="V65" s="1"/>
      <c r="W65" s="4"/>
      <c r="Y65" s="3">
        <v>31</v>
      </c>
      <c r="Z65" s="15" t="s">
        <v>28</v>
      </c>
      <c r="AA65" s="15" t="s">
        <v>164</v>
      </c>
      <c r="AB65" s="18">
        <v>14089326.692818336</v>
      </c>
      <c r="AC65" s="18">
        <v>12994779.217396658</v>
      </c>
      <c r="AD65" s="18">
        <v>1094547.4754216773</v>
      </c>
      <c r="AE65" s="18" t="s">
        <v>165</v>
      </c>
      <c r="AF65" s="18" t="s">
        <v>123</v>
      </c>
      <c r="AH65" s="3">
        <v>31</v>
      </c>
    </row>
    <row r="66" spans="1:34" ht="17.25" customHeight="1" x14ac:dyDescent="0.25">
      <c r="A66" s="1"/>
      <c r="B66" s="1"/>
      <c r="C66" s="1"/>
      <c r="D66" s="1"/>
      <c r="E66" s="1"/>
      <c r="F66" s="1"/>
      <c r="G66" s="1"/>
      <c r="H66" s="1"/>
      <c r="I66" s="1"/>
      <c r="J66" s="1"/>
      <c r="K66" s="1"/>
      <c r="L66" s="1"/>
      <c r="M66" s="1"/>
      <c r="N66" s="1"/>
      <c r="O66" s="1"/>
      <c r="P66" s="1"/>
      <c r="Q66" s="1"/>
      <c r="R66" s="1"/>
      <c r="S66" s="1"/>
      <c r="T66" s="1"/>
      <c r="U66" s="1"/>
      <c r="V66" s="1"/>
      <c r="W66" s="4"/>
      <c r="Y66" s="3">
        <v>32</v>
      </c>
      <c r="Z66" s="15" t="s">
        <v>46</v>
      </c>
      <c r="AA66" s="15" t="s">
        <v>166</v>
      </c>
      <c r="AB66" s="18">
        <v>13742962.790104665</v>
      </c>
      <c r="AC66" s="18">
        <v>12333569.29210834</v>
      </c>
      <c r="AD66" s="18">
        <v>1409393.4979963247</v>
      </c>
      <c r="AE66" s="18" t="s">
        <v>167</v>
      </c>
      <c r="AF66" s="18" t="s">
        <v>168</v>
      </c>
      <c r="AH66" s="3">
        <v>32</v>
      </c>
    </row>
    <row r="67" spans="1:34" ht="30" x14ac:dyDescent="0.25">
      <c r="A67" s="1"/>
      <c r="B67" s="1"/>
      <c r="C67" s="1"/>
      <c r="D67" s="1"/>
      <c r="E67" s="1"/>
      <c r="F67" s="1"/>
      <c r="G67" s="1"/>
      <c r="H67" s="1"/>
      <c r="I67" s="1"/>
      <c r="J67" s="1"/>
      <c r="K67" s="1"/>
      <c r="L67" s="1"/>
      <c r="M67" s="1"/>
      <c r="N67" s="1"/>
      <c r="O67" s="1"/>
      <c r="P67" s="1"/>
      <c r="Q67" s="1"/>
      <c r="R67" s="1"/>
      <c r="S67" s="1"/>
      <c r="T67" s="1"/>
      <c r="U67" s="1"/>
      <c r="V67" s="1"/>
      <c r="W67" s="4"/>
      <c r="Y67" s="3">
        <v>33</v>
      </c>
      <c r="Z67" s="15" t="s">
        <v>12</v>
      </c>
      <c r="AA67" s="15" t="s">
        <v>169</v>
      </c>
      <c r="AB67" s="18">
        <v>13456420.093244376</v>
      </c>
      <c r="AC67" s="18">
        <v>11521128.995587651</v>
      </c>
      <c r="AD67" s="18">
        <v>1935291.097656724</v>
      </c>
      <c r="AE67" s="18" t="s">
        <v>170</v>
      </c>
      <c r="AF67" s="18" t="s">
        <v>157</v>
      </c>
      <c r="AH67" s="3">
        <v>33</v>
      </c>
    </row>
    <row r="68" spans="1:34" x14ac:dyDescent="0.25">
      <c r="A68" s="1"/>
      <c r="B68" s="1"/>
      <c r="C68" s="1"/>
      <c r="D68" s="1"/>
      <c r="E68" s="1"/>
      <c r="F68" s="1"/>
      <c r="G68" s="1"/>
      <c r="H68" s="1"/>
      <c r="I68" s="1"/>
      <c r="J68" s="1"/>
      <c r="K68" s="1"/>
      <c r="L68" s="1"/>
      <c r="M68" s="1"/>
      <c r="N68" s="1"/>
      <c r="O68" s="1"/>
      <c r="P68" s="1"/>
      <c r="Q68" s="1"/>
      <c r="R68" s="1"/>
      <c r="S68" s="1"/>
      <c r="T68" s="1"/>
      <c r="U68" s="1"/>
      <c r="V68" s="1"/>
      <c r="W68" s="4"/>
      <c r="Y68" s="3">
        <v>34</v>
      </c>
      <c r="Z68" s="15" t="s">
        <v>42</v>
      </c>
      <c r="AA68" s="15" t="s">
        <v>171</v>
      </c>
      <c r="AB68" s="18">
        <v>13265966.015499998</v>
      </c>
      <c r="AC68" s="18">
        <v>12527277.127166664</v>
      </c>
      <c r="AD68" s="18">
        <v>738688.88833333319</v>
      </c>
      <c r="AE68" s="18" t="s">
        <v>172</v>
      </c>
      <c r="AF68" s="18" t="s">
        <v>173</v>
      </c>
      <c r="AH68" s="3">
        <v>34</v>
      </c>
    </row>
    <row r="69" spans="1:34" x14ac:dyDescent="0.25">
      <c r="A69" s="1"/>
      <c r="B69" s="1"/>
      <c r="C69" s="1"/>
      <c r="D69" s="1"/>
      <c r="E69" s="1"/>
      <c r="F69" s="1"/>
      <c r="G69" s="1"/>
      <c r="H69" s="1"/>
      <c r="I69" s="1"/>
      <c r="J69" s="1"/>
      <c r="K69" s="1"/>
      <c r="L69" s="1"/>
      <c r="M69" s="1"/>
      <c r="N69" s="1"/>
      <c r="O69" s="1"/>
      <c r="P69" s="1"/>
      <c r="Q69" s="1"/>
      <c r="R69" s="1"/>
      <c r="S69" s="1"/>
      <c r="T69" s="1"/>
      <c r="U69" s="1"/>
      <c r="V69" s="1"/>
      <c r="W69" s="4"/>
      <c r="Y69" s="3">
        <v>35</v>
      </c>
      <c r="Z69" s="15" t="s">
        <v>41</v>
      </c>
      <c r="AA69" s="15" t="s">
        <v>174</v>
      </c>
      <c r="AB69" s="18">
        <v>12947145.979999997</v>
      </c>
      <c r="AC69" s="18">
        <v>10552260.161777774</v>
      </c>
      <c r="AD69" s="18">
        <v>2394885.8182222228</v>
      </c>
      <c r="AE69" s="18" t="s">
        <v>175</v>
      </c>
      <c r="AF69" s="18" t="s">
        <v>160</v>
      </c>
      <c r="AH69" s="3">
        <v>35</v>
      </c>
    </row>
    <row r="70" spans="1:34" x14ac:dyDescent="0.25">
      <c r="A70" s="1"/>
      <c r="B70" s="1"/>
      <c r="C70" s="1"/>
      <c r="D70" s="1"/>
      <c r="E70" s="1"/>
      <c r="F70" s="1"/>
      <c r="G70" s="1"/>
      <c r="H70" s="1"/>
      <c r="I70" s="1"/>
      <c r="J70" s="1"/>
      <c r="K70" s="1"/>
      <c r="L70" s="1"/>
      <c r="M70" s="1"/>
      <c r="N70" s="1"/>
      <c r="O70" s="1"/>
      <c r="P70" s="1"/>
      <c r="Q70" s="1"/>
      <c r="R70" s="1"/>
      <c r="S70" s="1"/>
      <c r="T70" s="1"/>
      <c r="U70" s="1"/>
      <c r="V70" s="1"/>
      <c r="W70" s="4"/>
      <c r="Y70" s="3">
        <v>36</v>
      </c>
      <c r="Z70" s="15" t="s">
        <v>7</v>
      </c>
      <c r="AA70" s="15" t="s">
        <v>176</v>
      </c>
      <c r="AB70" s="18">
        <v>12417898.005820513</v>
      </c>
      <c r="AC70" s="18">
        <v>8225799.9471358974</v>
      </c>
      <c r="AD70" s="18">
        <v>4192098.058684615</v>
      </c>
      <c r="AE70" s="18" t="s">
        <v>177</v>
      </c>
      <c r="AF70" s="18" t="s">
        <v>178</v>
      </c>
      <c r="AH70" s="3">
        <v>36</v>
      </c>
    </row>
    <row r="71" spans="1:34" x14ac:dyDescent="0.25">
      <c r="A71" s="1"/>
      <c r="B71" s="1"/>
      <c r="C71" s="1"/>
      <c r="D71" s="1"/>
      <c r="E71" s="1"/>
      <c r="F71" s="1"/>
      <c r="G71" s="1"/>
      <c r="H71" s="1"/>
      <c r="I71" s="1"/>
      <c r="J71" s="1"/>
      <c r="K71" s="1"/>
      <c r="L71" s="1"/>
      <c r="M71" s="1"/>
      <c r="N71" s="1"/>
      <c r="O71" s="1"/>
      <c r="P71" s="1"/>
      <c r="Q71" s="1"/>
      <c r="R71" s="1"/>
      <c r="S71" s="1"/>
      <c r="T71" s="1"/>
      <c r="U71" s="1"/>
      <c r="V71" s="1"/>
      <c r="W71" s="4"/>
      <c r="Y71" s="3">
        <v>37</v>
      </c>
      <c r="Z71" s="15" t="s">
        <v>37</v>
      </c>
      <c r="AA71" s="15" t="s">
        <v>179</v>
      </c>
      <c r="AB71" s="18">
        <v>10615695.730564103</v>
      </c>
      <c r="AC71" s="18">
        <v>8714204.3784017097</v>
      </c>
      <c r="AD71" s="18">
        <v>1901491.352162393</v>
      </c>
      <c r="AE71" s="18" t="s">
        <v>138</v>
      </c>
      <c r="AF71" s="18" t="s">
        <v>157</v>
      </c>
      <c r="AH71" s="3">
        <v>37</v>
      </c>
    </row>
    <row r="72" spans="1:34" x14ac:dyDescent="0.25">
      <c r="A72" s="1"/>
      <c r="B72" s="1"/>
      <c r="C72" s="1"/>
      <c r="D72" s="1"/>
      <c r="E72" s="1"/>
      <c r="F72" s="1"/>
      <c r="G72" s="1"/>
      <c r="H72" s="1"/>
      <c r="I72" s="1"/>
      <c r="J72" s="1"/>
      <c r="K72" s="1"/>
      <c r="L72" s="1"/>
      <c r="M72" s="1"/>
      <c r="N72" s="1"/>
      <c r="O72" s="1"/>
      <c r="P72" s="1"/>
      <c r="Q72" s="1"/>
      <c r="R72" s="1"/>
      <c r="S72" s="1"/>
      <c r="T72" s="1"/>
      <c r="U72" s="1"/>
      <c r="V72" s="1"/>
      <c r="W72" s="4"/>
      <c r="Y72" s="3">
        <v>38</v>
      </c>
      <c r="Z72" s="15" t="s">
        <v>43</v>
      </c>
      <c r="AA72" s="15" t="s">
        <v>180</v>
      </c>
      <c r="AB72" s="18">
        <v>9881301.5254761912</v>
      </c>
      <c r="AC72" s="18">
        <v>8797814.6709523816</v>
      </c>
      <c r="AD72" s="18">
        <v>1083486.8545238096</v>
      </c>
      <c r="AE72" s="18" t="s">
        <v>181</v>
      </c>
      <c r="AF72" s="18" t="s">
        <v>123</v>
      </c>
      <c r="AH72" s="3">
        <v>38</v>
      </c>
    </row>
    <row r="73" spans="1:34" x14ac:dyDescent="0.25">
      <c r="A73" s="1"/>
      <c r="B73" s="1"/>
      <c r="C73" s="1"/>
      <c r="D73" s="1"/>
      <c r="E73" s="1"/>
      <c r="F73" s="1"/>
      <c r="G73" s="1"/>
      <c r="H73" s="1"/>
      <c r="I73" s="1"/>
      <c r="J73" s="1"/>
      <c r="K73" s="1"/>
      <c r="L73" s="1"/>
      <c r="M73" s="1"/>
      <c r="N73" s="1"/>
      <c r="O73" s="1"/>
      <c r="P73" s="1"/>
      <c r="Q73" s="1"/>
      <c r="R73" s="1"/>
      <c r="S73" s="1"/>
      <c r="T73" s="1"/>
      <c r="U73" s="1"/>
      <c r="V73" s="1"/>
      <c r="W73" s="4"/>
      <c r="Y73" s="3">
        <v>39</v>
      </c>
      <c r="Z73" s="15" t="s">
        <v>23</v>
      </c>
      <c r="AA73" s="15" t="s">
        <v>182</v>
      </c>
      <c r="AB73" s="18">
        <v>8864119.3281972781</v>
      </c>
      <c r="AC73" s="18">
        <v>7361313.9999659853</v>
      </c>
      <c r="AD73" s="18">
        <v>1502805.3282312928</v>
      </c>
      <c r="AE73" s="18" t="s">
        <v>183</v>
      </c>
      <c r="AF73" s="18" t="s">
        <v>184</v>
      </c>
      <c r="AH73" s="3">
        <v>39</v>
      </c>
    </row>
    <row r="74" spans="1:34" x14ac:dyDescent="0.25">
      <c r="A74" s="1"/>
      <c r="B74" s="1"/>
      <c r="C74" s="1"/>
      <c r="D74" s="1"/>
      <c r="E74" s="1"/>
      <c r="F74" s="1"/>
      <c r="G74" s="1"/>
      <c r="H74" s="1"/>
      <c r="I74" s="1"/>
      <c r="J74" s="1"/>
      <c r="K74" s="1"/>
      <c r="L74" s="1"/>
      <c r="M74" s="1"/>
      <c r="N74" s="1"/>
      <c r="O74" s="1"/>
      <c r="P74" s="1"/>
      <c r="Q74" s="1"/>
      <c r="R74" s="1"/>
      <c r="S74" s="1"/>
      <c r="T74" s="1"/>
      <c r="U74" s="1"/>
      <c r="V74" s="1"/>
      <c r="W74" s="4"/>
      <c r="Y74" s="3">
        <v>40</v>
      </c>
      <c r="Z74" s="15" t="s">
        <v>25</v>
      </c>
      <c r="AA74" s="15" t="s">
        <v>185</v>
      </c>
      <c r="AB74" s="18">
        <v>8470667.3574280478</v>
      </c>
      <c r="AC74" s="18">
        <v>6132594.9474788066</v>
      </c>
      <c r="AD74" s="18">
        <v>2338072.4099492412</v>
      </c>
      <c r="AE74" s="18" t="s">
        <v>132</v>
      </c>
      <c r="AF74" s="18" t="s">
        <v>186</v>
      </c>
      <c r="AH74" s="3">
        <v>40</v>
      </c>
    </row>
    <row r="75" spans="1:34" x14ac:dyDescent="0.25">
      <c r="A75" s="1"/>
      <c r="B75" s="1"/>
      <c r="C75" s="1"/>
      <c r="D75" s="1"/>
      <c r="E75" s="1"/>
      <c r="F75" s="1"/>
      <c r="G75" s="1"/>
      <c r="H75" s="1"/>
      <c r="I75" s="1"/>
      <c r="J75" s="1"/>
      <c r="K75" s="1"/>
      <c r="L75" s="1"/>
      <c r="M75" s="1"/>
      <c r="N75" s="1"/>
      <c r="O75" s="1"/>
      <c r="P75" s="1"/>
      <c r="Q75" s="1"/>
      <c r="R75" s="1"/>
      <c r="S75" s="1"/>
      <c r="T75" s="1"/>
      <c r="U75" s="1"/>
      <c r="V75" s="1"/>
      <c r="W75" s="4"/>
      <c r="Y75" s="3">
        <v>41</v>
      </c>
      <c r="Z75" s="15" t="s">
        <v>19</v>
      </c>
      <c r="AA75" s="15" t="s">
        <v>187</v>
      </c>
      <c r="AB75" s="18">
        <v>6479520.5615918376</v>
      </c>
      <c r="AC75" s="18">
        <v>5915926.87689796</v>
      </c>
      <c r="AD75" s="18">
        <v>563593.68469387759</v>
      </c>
      <c r="AE75" s="18" t="s">
        <v>188</v>
      </c>
      <c r="AF75" s="18" t="s">
        <v>189</v>
      </c>
      <c r="AH75" s="3">
        <v>41</v>
      </c>
    </row>
    <row r="76" spans="1:34" x14ac:dyDescent="0.25">
      <c r="A76" s="1"/>
      <c r="B76" s="1"/>
      <c r="C76" s="1"/>
      <c r="D76" s="1"/>
      <c r="E76" s="1"/>
      <c r="F76" s="1"/>
      <c r="G76" s="1"/>
      <c r="H76" s="1"/>
      <c r="I76" s="1"/>
      <c r="J76" s="1"/>
      <c r="K76" s="1"/>
      <c r="L76" s="1"/>
      <c r="M76" s="1"/>
      <c r="N76" s="1"/>
      <c r="O76" s="1"/>
      <c r="P76" s="1"/>
      <c r="Q76" s="1"/>
      <c r="R76" s="1"/>
      <c r="S76" s="1"/>
      <c r="T76" s="1"/>
      <c r="U76" s="1"/>
      <c r="V76" s="1"/>
      <c r="W76" s="4"/>
      <c r="Y76" s="3">
        <v>42</v>
      </c>
      <c r="Z76" s="15" t="s">
        <v>44</v>
      </c>
      <c r="AA76" s="15" t="s">
        <v>190</v>
      </c>
      <c r="AB76" s="18">
        <v>5634819.1904999996</v>
      </c>
      <c r="AC76" s="18">
        <v>4350150.2392999995</v>
      </c>
      <c r="AD76" s="18">
        <v>1284668.9512000002</v>
      </c>
      <c r="AE76" s="18" t="s">
        <v>191</v>
      </c>
      <c r="AF76" s="18" t="s">
        <v>192</v>
      </c>
      <c r="AH76" s="3">
        <v>42</v>
      </c>
    </row>
    <row r="77" spans="1:34" x14ac:dyDescent="0.25">
      <c r="A77" s="1"/>
      <c r="B77" s="1"/>
      <c r="C77" s="1"/>
      <c r="D77" s="1"/>
      <c r="E77" s="1"/>
      <c r="F77" s="1"/>
      <c r="G77" s="1"/>
      <c r="H77" s="1"/>
      <c r="I77" s="1"/>
      <c r="J77" s="1"/>
      <c r="K77" s="1"/>
      <c r="L77" s="1"/>
      <c r="M77" s="1"/>
      <c r="N77" s="1"/>
      <c r="O77" s="1"/>
      <c r="P77" s="1"/>
      <c r="Q77" s="1"/>
      <c r="R77" s="1"/>
      <c r="S77" s="1"/>
      <c r="T77" s="1"/>
      <c r="U77" s="1"/>
      <c r="V77" s="1"/>
      <c r="W77" s="4"/>
      <c r="Y77" s="3">
        <v>43</v>
      </c>
      <c r="Z77" s="15" t="s">
        <v>36</v>
      </c>
      <c r="AA77" s="15" t="s">
        <v>193</v>
      </c>
      <c r="AB77" s="18">
        <v>4855422.2567613814</v>
      </c>
      <c r="AC77" s="18">
        <v>3983990.5764788068</v>
      </c>
      <c r="AD77" s="18">
        <v>871431.68028257461</v>
      </c>
      <c r="AE77" s="18" t="s">
        <v>108</v>
      </c>
      <c r="AF77" s="18" t="s">
        <v>194</v>
      </c>
      <c r="AH77" s="3">
        <v>43</v>
      </c>
    </row>
    <row r="78" spans="1:34" x14ac:dyDescent="0.25">
      <c r="A78" s="1"/>
      <c r="B78" s="1"/>
      <c r="C78" s="1"/>
      <c r="D78" s="1"/>
      <c r="E78" s="1"/>
      <c r="F78" s="1"/>
      <c r="G78" s="1"/>
      <c r="H78" s="1"/>
      <c r="I78" s="1"/>
      <c r="J78" s="1"/>
      <c r="K78" s="1"/>
      <c r="L78" s="1"/>
      <c r="M78" s="1"/>
      <c r="N78" s="1"/>
      <c r="O78" s="1"/>
      <c r="P78" s="1"/>
      <c r="Q78" s="1"/>
      <c r="R78" s="1"/>
      <c r="S78" s="1"/>
      <c r="T78" s="1"/>
      <c r="U78" s="1"/>
      <c r="V78" s="1"/>
      <c r="W78" s="4"/>
      <c r="Y78" s="3">
        <v>44</v>
      </c>
      <c r="Z78" s="15" t="s">
        <v>50</v>
      </c>
      <c r="AA78" s="15" t="s">
        <v>195</v>
      </c>
      <c r="AB78" s="18">
        <v>76500</v>
      </c>
      <c r="AC78" s="18">
        <v>76500</v>
      </c>
      <c r="AD78" s="18">
        <v>0</v>
      </c>
      <c r="AE78" s="18" t="s">
        <v>196</v>
      </c>
      <c r="AF78" s="18" t="s">
        <v>197</v>
      </c>
      <c r="AH78" s="3">
        <v>44</v>
      </c>
    </row>
    <row r="79" spans="1:34" x14ac:dyDescent="0.25">
      <c r="A79" s="1"/>
      <c r="B79" s="1"/>
      <c r="C79" s="1"/>
      <c r="D79" s="1"/>
      <c r="E79" s="1"/>
      <c r="F79" s="1"/>
      <c r="G79" s="1"/>
      <c r="H79" s="1"/>
      <c r="I79" s="1"/>
      <c r="J79" s="1"/>
      <c r="K79" s="1"/>
      <c r="L79" s="1"/>
      <c r="M79" s="1"/>
      <c r="N79" s="1"/>
      <c r="O79" s="1"/>
      <c r="P79" s="1"/>
      <c r="Q79" s="1"/>
      <c r="R79" s="1"/>
      <c r="S79" s="1"/>
      <c r="T79" s="1"/>
      <c r="U79" s="1"/>
      <c r="V79" s="1"/>
      <c r="W79" s="4"/>
      <c r="Y79" s="3">
        <v>45</v>
      </c>
      <c r="Z79" s="15" t="e">
        <v>#N/A</v>
      </c>
      <c r="AA79" s="15" t="e">
        <v>#N/A</v>
      </c>
      <c r="AB79" s="18" t="e">
        <v>#N/A</v>
      </c>
      <c r="AC79" s="18" t="e">
        <v>#N/A</v>
      </c>
      <c r="AD79" s="18" t="e">
        <v>#N/A</v>
      </c>
      <c r="AE79" s="18" t="e">
        <v>#N/A</v>
      </c>
      <c r="AF79" s="18" t="e">
        <v>#N/A</v>
      </c>
      <c r="AH79" s="3">
        <v>45</v>
      </c>
    </row>
    <row r="80" spans="1:34" x14ac:dyDescent="0.25">
      <c r="A80" s="1"/>
      <c r="B80" s="1"/>
      <c r="C80" s="1"/>
      <c r="D80" s="1"/>
      <c r="E80" s="1"/>
      <c r="F80" s="1"/>
      <c r="G80" s="1"/>
      <c r="H80" s="1"/>
      <c r="I80" s="1"/>
      <c r="J80" s="1"/>
      <c r="K80" s="1"/>
      <c r="L80" s="1"/>
      <c r="M80" s="1"/>
      <c r="N80" s="1"/>
      <c r="O80" s="1"/>
      <c r="P80" s="1"/>
      <c r="Q80" s="1"/>
      <c r="R80" s="1"/>
      <c r="S80" s="1"/>
      <c r="T80" s="1"/>
      <c r="U80" s="1"/>
      <c r="V80" s="1"/>
      <c r="W80" s="4"/>
    </row>
    <row r="81" spans="1:33" x14ac:dyDescent="0.25">
      <c r="A81" s="1"/>
      <c r="B81" s="1"/>
      <c r="C81" s="1"/>
      <c r="D81" s="1"/>
      <c r="E81" s="1"/>
      <c r="F81" s="1"/>
      <c r="G81" s="1"/>
      <c r="H81" s="1"/>
      <c r="I81" s="1"/>
      <c r="J81" s="1"/>
      <c r="K81" s="1"/>
      <c r="L81" s="1"/>
      <c r="M81" s="1"/>
      <c r="N81" s="1"/>
      <c r="O81" s="1"/>
      <c r="P81" s="1"/>
      <c r="Q81" s="1"/>
      <c r="R81" s="1"/>
      <c r="S81" s="1"/>
      <c r="T81" s="1"/>
      <c r="U81" s="1"/>
      <c r="V81" s="1"/>
      <c r="W81" s="4"/>
    </row>
    <row r="82" spans="1:33" x14ac:dyDescent="0.25">
      <c r="A82" s="1"/>
      <c r="B82" s="1"/>
      <c r="C82" s="1"/>
      <c r="D82" s="1"/>
      <c r="E82" s="1"/>
      <c r="F82" s="1"/>
      <c r="G82" s="1"/>
      <c r="H82" s="1"/>
      <c r="I82" s="1"/>
      <c r="J82" s="1"/>
      <c r="K82" s="1"/>
      <c r="L82" s="1"/>
      <c r="M82" s="1"/>
      <c r="N82" s="1"/>
      <c r="O82" s="1"/>
      <c r="P82" s="1"/>
      <c r="Q82" s="1"/>
      <c r="R82" s="1"/>
      <c r="S82" s="1"/>
      <c r="T82" s="1"/>
      <c r="U82" s="1"/>
      <c r="V82" s="1"/>
      <c r="W82" s="4"/>
    </row>
    <row r="83" spans="1:33" x14ac:dyDescent="0.25">
      <c r="A83" s="1"/>
      <c r="B83" s="1"/>
      <c r="C83" s="1"/>
      <c r="D83" s="1"/>
      <c r="E83" s="1"/>
      <c r="F83" s="1"/>
      <c r="G83" s="1"/>
      <c r="H83" s="1"/>
      <c r="I83" s="1"/>
      <c r="J83" s="1"/>
      <c r="K83" s="1"/>
      <c r="L83" s="1"/>
      <c r="M83" s="1"/>
      <c r="N83" s="1"/>
      <c r="O83" s="1"/>
      <c r="P83" s="1"/>
      <c r="Q83" s="1"/>
      <c r="R83" s="1"/>
      <c r="S83" s="1"/>
      <c r="T83" s="1"/>
      <c r="U83" s="1"/>
      <c r="V83" s="1"/>
      <c r="W83" s="4"/>
    </row>
    <row r="84" spans="1:33" x14ac:dyDescent="0.25">
      <c r="A84" s="1"/>
      <c r="B84" s="1"/>
      <c r="C84" s="1"/>
      <c r="D84" s="1"/>
      <c r="E84" s="1"/>
      <c r="F84" s="1"/>
      <c r="G84" s="1"/>
      <c r="H84" s="1"/>
      <c r="I84" s="1"/>
      <c r="J84" s="1"/>
      <c r="K84" s="1"/>
      <c r="L84" s="1"/>
      <c r="M84" s="1"/>
      <c r="N84" s="1"/>
      <c r="O84" s="1"/>
      <c r="P84" s="1"/>
      <c r="Q84" s="1"/>
      <c r="R84" s="1"/>
      <c r="S84" s="1"/>
      <c r="T84" s="1"/>
      <c r="U84" s="1"/>
      <c r="V84" s="1"/>
      <c r="W84" s="4"/>
    </row>
    <row r="85" spans="1:33" x14ac:dyDescent="0.25">
      <c r="A85" s="1"/>
      <c r="B85" s="1"/>
      <c r="C85" s="1"/>
      <c r="D85" s="1"/>
      <c r="E85" s="1"/>
      <c r="F85" s="1"/>
      <c r="G85" s="1"/>
      <c r="H85" s="1"/>
      <c r="I85" s="1"/>
      <c r="J85" s="1"/>
      <c r="K85" s="1"/>
      <c r="L85" s="1"/>
      <c r="M85" s="1"/>
      <c r="N85" s="1"/>
      <c r="O85" s="1"/>
      <c r="P85" s="1"/>
      <c r="Q85" s="1"/>
      <c r="R85" s="1"/>
      <c r="S85" s="1"/>
      <c r="T85" s="1"/>
      <c r="U85" s="1"/>
      <c r="V85" s="1"/>
      <c r="W85" s="4"/>
      <c r="AB85" s="3">
        <v>848.57828978425925</v>
      </c>
      <c r="AC85" s="3">
        <v>708.61824617043453</v>
      </c>
      <c r="AD85" s="3">
        <v>139.96004361382518</v>
      </c>
      <c r="AF85" s="3" t="s">
        <v>250</v>
      </c>
      <c r="AG85" s="3" t="s">
        <v>251</v>
      </c>
    </row>
    <row r="86" spans="1:33" x14ac:dyDescent="0.25">
      <c r="A86" s="1"/>
      <c r="B86" s="1"/>
      <c r="C86" s="1"/>
      <c r="D86" s="1"/>
      <c r="E86" s="1"/>
      <c r="F86" s="1"/>
      <c r="G86" s="1"/>
      <c r="H86" s="1"/>
      <c r="I86" s="1"/>
      <c r="J86" s="1"/>
      <c r="K86" s="1"/>
      <c r="L86" s="1"/>
      <c r="M86" s="1"/>
      <c r="N86" s="1"/>
      <c r="O86" s="1"/>
      <c r="P86" s="1"/>
      <c r="Q86" s="1"/>
      <c r="R86" s="1"/>
      <c r="S86" s="1"/>
      <c r="T86" s="1"/>
      <c r="U86" s="1"/>
      <c r="V86" s="1"/>
      <c r="W86" s="4"/>
      <c r="Y86" s="3">
        <v>1</v>
      </c>
      <c r="Z86" s="15" t="s">
        <v>17</v>
      </c>
      <c r="AA86" s="15" t="s">
        <v>200</v>
      </c>
      <c r="AB86" s="8">
        <v>1865.0531944382301</v>
      </c>
      <c r="AC86" s="8">
        <v>1702.1867305113831</v>
      </c>
      <c r="AD86" s="8">
        <v>162.86646392684702</v>
      </c>
      <c r="AF86" s="3" t="s">
        <v>201</v>
      </c>
    </row>
    <row r="87" spans="1:33" x14ac:dyDescent="0.25">
      <c r="A87" s="1"/>
      <c r="B87" s="1"/>
      <c r="C87" s="1"/>
      <c r="D87" s="1"/>
      <c r="E87" s="1"/>
      <c r="F87" s="1"/>
      <c r="G87" s="1"/>
      <c r="H87" s="1"/>
      <c r="I87" s="1"/>
      <c r="J87" s="1"/>
      <c r="K87" s="1"/>
      <c r="L87" s="1"/>
      <c r="M87" s="1"/>
      <c r="N87" s="1"/>
      <c r="O87" s="1"/>
      <c r="P87" s="1"/>
      <c r="Q87" s="1"/>
      <c r="R87" s="1"/>
      <c r="S87" s="1"/>
      <c r="T87" s="1"/>
      <c r="U87" s="1"/>
      <c r="V87" s="1"/>
      <c r="W87" s="4"/>
      <c r="Y87" s="3">
        <v>2</v>
      </c>
      <c r="Z87" s="15" t="s">
        <v>13</v>
      </c>
      <c r="AA87" s="15" t="s">
        <v>202</v>
      </c>
      <c r="AB87" s="8">
        <v>1532.589515406459</v>
      </c>
      <c r="AC87" s="8">
        <v>1351.6180922094281</v>
      </c>
      <c r="AD87" s="8">
        <v>180.97142319703076</v>
      </c>
      <c r="AF87" s="3" t="s">
        <v>203</v>
      </c>
    </row>
    <row r="88" spans="1:33" x14ac:dyDescent="0.25">
      <c r="A88" s="1"/>
      <c r="B88" s="1"/>
      <c r="C88" s="1"/>
      <c r="D88" s="1"/>
      <c r="E88" s="1"/>
      <c r="F88" s="1"/>
      <c r="G88" s="1"/>
      <c r="H88" s="1"/>
      <c r="I88" s="1"/>
      <c r="J88" s="1"/>
      <c r="K88" s="1"/>
      <c r="L88" s="1"/>
      <c r="M88" s="1"/>
      <c r="N88" s="1"/>
      <c r="O88" s="1"/>
      <c r="P88" s="1"/>
      <c r="Q88" s="1"/>
      <c r="R88" s="1"/>
      <c r="S88" s="1"/>
      <c r="T88" s="1"/>
      <c r="U88" s="1"/>
      <c r="V88" s="1"/>
      <c r="W88" s="4"/>
      <c r="Y88" s="3">
        <v>3</v>
      </c>
      <c r="Z88" s="15" t="s">
        <v>33</v>
      </c>
      <c r="AA88" s="15" t="s">
        <v>204</v>
      </c>
      <c r="AB88" s="8">
        <v>1404.4218971673115</v>
      </c>
      <c r="AC88" s="8">
        <v>1277.7560286040652</v>
      </c>
      <c r="AD88" s="8">
        <v>126.66586856324635</v>
      </c>
    </row>
    <row r="89" spans="1:33" x14ac:dyDescent="0.25">
      <c r="A89" s="1"/>
      <c r="B89" s="1"/>
      <c r="C89" s="1"/>
      <c r="D89" s="1"/>
      <c r="E89" s="1"/>
      <c r="F89" s="1"/>
      <c r="G89" s="1"/>
      <c r="H89" s="1"/>
      <c r="I89" s="1"/>
      <c r="J89" s="1"/>
      <c r="K89" s="1"/>
      <c r="L89" s="1"/>
      <c r="M89" s="1"/>
      <c r="N89" s="1"/>
      <c r="O89" s="1"/>
      <c r="P89" s="1"/>
      <c r="Q89" s="1"/>
      <c r="R89" s="1"/>
      <c r="S89" s="1"/>
      <c r="T89" s="1"/>
      <c r="U89" s="1"/>
      <c r="V89" s="1"/>
      <c r="W89" s="4"/>
      <c r="Y89" s="3">
        <v>4</v>
      </c>
      <c r="Z89" s="15" t="s">
        <v>11</v>
      </c>
      <c r="AA89" s="15" t="s">
        <v>205</v>
      </c>
      <c r="AB89" s="8">
        <v>1391.7508909394689</v>
      </c>
      <c r="AC89" s="8">
        <v>1194.6460177176314</v>
      </c>
      <c r="AD89" s="8">
        <v>197.10487322183752</v>
      </c>
    </row>
    <row r="90" spans="1:33" x14ac:dyDescent="0.25">
      <c r="A90" s="1"/>
      <c r="B90" s="1"/>
      <c r="C90" s="1"/>
      <c r="D90" s="1"/>
      <c r="E90" s="1"/>
      <c r="F90" s="1"/>
      <c r="G90" s="1"/>
      <c r="H90" s="1"/>
      <c r="I90" s="1"/>
      <c r="J90" s="1"/>
      <c r="K90" s="1"/>
      <c r="L90" s="1"/>
      <c r="M90" s="1"/>
      <c r="N90" s="1"/>
      <c r="O90" s="1"/>
      <c r="P90" s="1"/>
      <c r="Q90" s="1"/>
      <c r="R90" s="1"/>
      <c r="S90" s="1"/>
      <c r="T90" s="1"/>
      <c r="U90" s="1"/>
      <c r="V90" s="1"/>
      <c r="W90" s="4"/>
      <c r="Y90" s="3">
        <v>5</v>
      </c>
      <c r="Z90" s="15" t="s">
        <v>37</v>
      </c>
      <c r="AA90" s="15" t="s">
        <v>206</v>
      </c>
      <c r="AB90" s="8">
        <v>1388.5802132850363</v>
      </c>
      <c r="AC90" s="8">
        <v>1139.8566878223296</v>
      </c>
      <c r="AD90" s="8">
        <v>248.72352546270673</v>
      </c>
    </row>
    <row r="91" spans="1:33" x14ac:dyDescent="0.25">
      <c r="A91" s="1"/>
      <c r="B91" s="1"/>
      <c r="C91" s="1"/>
      <c r="D91" s="1"/>
      <c r="E91" s="1"/>
      <c r="F91" s="1"/>
      <c r="G91" s="1"/>
      <c r="H91" s="1"/>
      <c r="I91" s="1"/>
      <c r="J91" s="1"/>
      <c r="K91" s="1"/>
      <c r="L91" s="1"/>
      <c r="M91" s="1"/>
      <c r="N91" s="1"/>
      <c r="O91" s="1"/>
      <c r="P91" s="1"/>
      <c r="Q91" s="1"/>
      <c r="R91" s="1"/>
      <c r="S91" s="1"/>
      <c r="T91" s="1"/>
      <c r="U91" s="1"/>
      <c r="V91" s="1"/>
      <c r="W91" s="4"/>
      <c r="Y91" s="3">
        <v>6</v>
      </c>
      <c r="Z91" s="15" t="s">
        <v>15</v>
      </c>
      <c r="AA91" s="15" t="s">
        <v>207</v>
      </c>
      <c r="AB91" s="8">
        <v>1294.8855187084114</v>
      </c>
      <c r="AC91" s="8">
        <v>1028.4656726064075</v>
      </c>
      <c r="AD91" s="8">
        <v>266.41984610200387</v>
      </c>
    </row>
    <row r="92" spans="1:33" x14ac:dyDescent="0.25">
      <c r="A92" s="1"/>
      <c r="B92" s="1"/>
      <c r="C92" s="1"/>
      <c r="D92" s="1"/>
      <c r="E92" s="1"/>
      <c r="F92" s="1"/>
      <c r="G92" s="1"/>
      <c r="H92" s="1"/>
      <c r="I92" s="1"/>
      <c r="J92" s="1"/>
      <c r="K92" s="1"/>
      <c r="L92" s="1"/>
      <c r="M92" s="1"/>
      <c r="N92" s="1"/>
      <c r="O92" s="1"/>
      <c r="P92" s="1"/>
      <c r="Q92" s="1"/>
      <c r="R92" s="1"/>
      <c r="S92" s="1"/>
      <c r="T92" s="1"/>
      <c r="U92" s="1"/>
      <c r="V92" s="1"/>
      <c r="W92" s="4"/>
      <c r="Y92" s="3">
        <v>7</v>
      </c>
      <c r="Z92" s="15" t="s">
        <v>24</v>
      </c>
      <c r="AA92" s="15" t="s">
        <v>208</v>
      </c>
      <c r="AB92" s="8">
        <v>1237.5147474640603</v>
      </c>
      <c r="AC92" s="8">
        <v>1131.4358901512039</v>
      </c>
      <c r="AD92" s="8">
        <v>106.0788573128563</v>
      </c>
    </row>
    <row r="93" spans="1:33" x14ac:dyDescent="0.25">
      <c r="A93" s="6"/>
      <c r="B93" s="6"/>
      <c r="C93" s="6"/>
      <c r="D93" s="6"/>
      <c r="E93" s="6"/>
      <c r="F93" s="6"/>
      <c r="G93" s="6"/>
      <c r="H93" s="6"/>
      <c r="I93" s="6"/>
      <c r="J93" s="6"/>
      <c r="K93" s="6"/>
      <c r="L93" s="6"/>
      <c r="M93" s="6"/>
      <c r="N93" s="6"/>
      <c r="O93" s="6"/>
      <c r="P93" s="6"/>
      <c r="Q93" s="6"/>
      <c r="R93" s="6"/>
      <c r="S93" s="6"/>
      <c r="T93" s="6"/>
      <c r="U93" s="6"/>
      <c r="V93" s="6"/>
      <c r="W93" s="7"/>
      <c r="Y93" s="3">
        <v>8</v>
      </c>
      <c r="Z93" s="15" t="s">
        <v>9</v>
      </c>
      <c r="AA93" s="15" t="s">
        <v>209</v>
      </c>
      <c r="AB93" s="8">
        <v>1180.337706020113</v>
      </c>
      <c r="AC93" s="8">
        <v>769.0288996501381</v>
      </c>
      <c r="AD93" s="8">
        <v>411.30880636997495</v>
      </c>
    </row>
    <row r="94" spans="1:33" ht="50.25" customHeight="1" x14ac:dyDescent="0.35">
      <c r="A94" s="9" t="str">
        <f ca="1">"Breakdown of the EU funds 2021–2027 planning period contract amounts (EU funds financing) as of "&amp; datums&amp;" in Latvian municipalities per capita by the place of project implementation. Financial data in the chart is in euros."</f>
        <v>Breakdown of the EU funds 2021–2027 planning period contract amounts (EU funds financing) as of 05.05.2026 in Latvian municipalities per capita by the place of project implementation. Financial data in the chart is in euros.</v>
      </c>
      <c r="B94" s="9"/>
      <c r="C94" s="9"/>
      <c r="D94" s="9"/>
      <c r="E94" s="9"/>
      <c r="F94" s="9"/>
      <c r="G94" s="9"/>
      <c r="H94" s="9"/>
      <c r="I94" s="9"/>
      <c r="J94" s="9"/>
      <c r="K94" s="9"/>
      <c r="L94" s="9"/>
      <c r="M94" s="9"/>
      <c r="N94" s="9"/>
      <c r="O94" s="9"/>
      <c r="P94" s="9"/>
      <c r="Q94" s="9"/>
      <c r="R94" s="9"/>
      <c r="S94" s="9"/>
      <c r="T94" s="9"/>
      <c r="U94" s="9"/>
      <c r="V94" s="9"/>
      <c r="W94" s="9"/>
      <c r="Y94" s="3">
        <v>9</v>
      </c>
      <c r="Z94" s="15" t="s">
        <v>3</v>
      </c>
      <c r="AA94" s="15" t="s">
        <v>210</v>
      </c>
      <c r="AB94" s="8">
        <v>1153.4786807183284</v>
      </c>
      <c r="AC94" s="8">
        <v>1058.3327140762083</v>
      </c>
      <c r="AD94" s="8">
        <v>95.145966642120044</v>
      </c>
    </row>
    <row r="95" spans="1:33" x14ac:dyDescent="0.25">
      <c r="A95" s="1"/>
      <c r="B95" s="1"/>
      <c r="C95" s="1"/>
      <c r="D95" s="1"/>
      <c r="E95" s="1"/>
      <c r="F95" s="1"/>
      <c r="G95" s="1"/>
      <c r="H95" s="1"/>
      <c r="I95" s="1"/>
      <c r="J95" s="1"/>
      <c r="K95" s="1"/>
      <c r="L95" s="1"/>
      <c r="M95" s="1"/>
      <c r="N95" s="1"/>
      <c r="O95" s="1"/>
      <c r="P95" s="1"/>
      <c r="Q95" s="1"/>
      <c r="R95" s="1"/>
      <c r="S95" s="1"/>
      <c r="T95" s="1"/>
      <c r="U95" s="1"/>
      <c r="V95" s="1"/>
      <c r="W95" s="4"/>
      <c r="Y95" s="3">
        <v>10</v>
      </c>
      <c r="Z95" s="15" t="s">
        <v>30</v>
      </c>
      <c r="AA95" s="15" t="s">
        <v>211</v>
      </c>
      <c r="AB95" s="8">
        <v>1138.714353605937</v>
      </c>
      <c r="AC95" s="8">
        <v>909.4260849160994</v>
      </c>
      <c r="AD95" s="8">
        <v>229.28826868983765</v>
      </c>
    </row>
    <row r="96" spans="1:33" x14ac:dyDescent="0.25">
      <c r="A96" s="1"/>
      <c r="B96" s="1"/>
      <c r="C96" s="1"/>
      <c r="D96" s="1"/>
      <c r="E96" s="1"/>
      <c r="F96" s="1"/>
      <c r="G96" s="1"/>
      <c r="H96" s="1"/>
      <c r="I96" s="1"/>
      <c r="J96" s="1"/>
      <c r="K96" s="1"/>
      <c r="L96" s="1"/>
      <c r="M96" s="1"/>
      <c r="N96" s="1"/>
      <c r="O96" s="1"/>
      <c r="P96" s="1"/>
      <c r="Q96" s="1"/>
      <c r="R96" s="1"/>
      <c r="S96" s="1"/>
      <c r="T96" s="1"/>
      <c r="U96" s="1"/>
      <c r="V96" s="1"/>
      <c r="W96" s="4"/>
      <c r="Y96" s="3">
        <v>11</v>
      </c>
      <c r="Z96" s="15" t="s">
        <v>5</v>
      </c>
      <c r="AA96" s="15" t="s">
        <v>212</v>
      </c>
      <c r="AB96" s="8">
        <v>1116.1656277164793</v>
      </c>
      <c r="AC96" s="8">
        <v>962.27569525559329</v>
      </c>
      <c r="AD96" s="8">
        <v>153.88993246088606</v>
      </c>
    </row>
    <row r="97" spans="1:30" x14ac:dyDescent="0.25">
      <c r="A97" s="1"/>
      <c r="B97" s="1"/>
      <c r="C97" s="1"/>
      <c r="D97" s="1"/>
      <c r="E97" s="1"/>
      <c r="F97" s="1"/>
      <c r="G97" s="1"/>
      <c r="H97" s="1"/>
      <c r="I97" s="1"/>
      <c r="J97" s="1"/>
      <c r="K97" s="1"/>
      <c r="L97" s="1"/>
      <c r="M97" s="1"/>
      <c r="N97" s="1"/>
      <c r="O97" s="1"/>
      <c r="P97" s="1"/>
      <c r="Q97" s="1"/>
      <c r="R97" s="1"/>
      <c r="S97" s="1"/>
      <c r="T97" s="1"/>
      <c r="U97" s="1"/>
      <c r="V97" s="1"/>
      <c r="W97" s="4"/>
      <c r="Y97" s="3">
        <v>12</v>
      </c>
      <c r="Z97" s="15" t="s">
        <v>21</v>
      </c>
      <c r="AA97" s="15" t="s">
        <v>213</v>
      </c>
      <c r="AB97" s="8">
        <v>1058.765857481498</v>
      </c>
      <c r="AC97" s="8">
        <v>1016.8178884175047</v>
      </c>
      <c r="AD97" s="8">
        <v>41.947969063993298</v>
      </c>
    </row>
    <row r="98" spans="1:30" x14ac:dyDescent="0.25">
      <c r="A98" s="1"/>
      <c r="B98" s="1"/>
      <c r="C98" s="1"/>
      <c r="D98" s="1"/>
      <c r="E98" s="1"/>
      <c r="F98" s="1"/>
      <c r="G98" s="1"/>
      <c r="H98" s="1"/>
      <c r="I98" s="1"/>
      <c r="J98" s="1"/>
      <c r="K98" s="1"/>
      <c r="L98" s="1"/>
      <c r="M98" s="1"/>
      <c r="N98" s="1"/>
      <c r="O98" s="1"/>
      <c r="P98" s="1"/>
      <c r="Q98" s="1"/>
      <c r="R98" s="1"/>
      <c r="S98" s="1"/>
      <c r="T98" s="1"/>
      <c r="U98" s="1"/>
      <c r="V98" s="1"/>
      <c r="W98" s="4"/>
      <c r="Y98" s="3">
        <v>13</v>
      </c>
      <c r="Z98" s="15" t="s">
        <v>22</v>
      </c>
      <c r="AA98" s="15" t="s">
        <v>214</v>
      </c>
      <c r="AB98" s="8">
        <v>976.33625544901918</v>
      </c>
      <c r="AC98" s="8">
        <v>747.90071185315014</v>
      </c>
      <c r="AD98" s="8">
        <v>228.43554359586904</v>
      </c>
    </row>
    <row r="99" spans="1:30" x14ac:dyDescent="0.25">
      <c r="A99" s="1"/>
      <c r="B99" s="1"/>
      <c r="C99" s="1"/>
      <c r="D99" s="1"/>
      <c r="E99" s="1"/>
      <c r="F99" s="1"/>
      <c r="G99" s="1"/>
      <c r="H99" s="1"/>
      <c r="I99" s="1"/>
      <c r="J99" s="1"/>
      <c r="K99" s="1"/>
      <c r="L99" s="1"/>
      <c r="M99" s="1"/>
      <c r="N99" s="1"/>
      <c r="O99" s="1"/>
      <c r="P99" s="1"/>
      <c r="Q99" s="1"/>
      <c r="R99" s="1"/>
      <c r="S99" s="1"/>
      <c r="T99" s="1"/>
      <c r="U99" s="1"/>
      <c r="V99" s="1"/>
      <c r="W99" s="4"/>
      <c r="Y99" s="3">
        <v>14</v>
      </c>
      <c r="Z99" s="15" t="s">
        <v>43</v>
      </c>
      <c r="AA99" s="15" t="s">
        <v>215</v>
      </c>
      <c r="AB99" s="8">
        <v>973.91105120009775</v>
      </c>
      <c r="AC99" s="8">
        <v>867.1214932931581</v>
      </c>
      <c r="AD99" s="8">
        <v>106.78955790693965</v>
      </c>
    </row>
    <row r="100" spans="1:30" x14ac:dyDescent="0.25">
      <c r="A100" s="1"/>
      <c r="B100" s="1"/>
      <c r="C100" s="1"/>
      <c r="D100" s="1"/>
      <c r="E100" s="1"/>
      <c r="F100" s="1"/>
      <c r="G100" s="1"/>
      <c r="H100" s="1"/>
      <c r="I100" s="1"/>
      <c r="J100" s="1"/>
      <c r="K100" s="1"/>
      <c r="L100" s="1"/>
      <c r="M100" s="1"/>
      <c r="N100" s="1"/>
      <c r="O100" s="1"/>
      <c r="P100" s="1"/>
      <c r="Q100" s="1"/>
      <c r="R100" s="1"/>
      <c r="S100" s="1"/>
      <c r="T100" s="1"/>
      <c r="U100" s="1"/>
      <c r="V100" s="1"/>
      <c r="W100" s="4"/>
      <c r="Y100" s="3">
        <v>15</v>
      </c>
      <c r="Z100" s="15" t="s">
        <v>38</v>
      </c>
      <c r="AA100" s="15" t="s">
        <v>216</v>
      </c>
      <c r="AB100" s="8">
        <v>912.39260214836293</v>
      </c>
      <c r="AC100" s="8">
        <v>831.53511084184106</v>
      </c>
      <c r="AD100" s="8">
        <v>80.857491306521837</v>
      </c>
    </row>
    <row r="101" spans="1:30" x14ac:dyDescent="0.25">
      <c r="A101" s="1"/>
      <c r="B101" s="1"/>
      <c r="C101" s="1"/>
      <c r="D101" s="1"/>
      <c r="E101" s="1"/>
      <c r="F101" s="1"/>
      <c r="G101" s="1"/>
      <c r="H101" s="1"/>
      <c r="I101" s="1"/>
      <c r="J101" s="1"/>
      <c r="K101" s="1"/>
      <c r="L101" s="1"/>
      <c r="M101" s="1"/>
      <c r="N101" s="1"/>
      <c r="O101" s="1"/>
      <c r="P101" s="1"/>
      <c r="Q101" s="1"/>
      <c r="R101" s="1"/>
      <c r="S101" s="1"/>
      <c r="T101" s="1"/>
      <c r="U101" s="1"/>
      <c r="V101" s="1"/>
      <c r="W101" s="4"/>
      <c r="Y101" s="3">
        <v>16</v>
      </c>
      <c r="Z101" s="15" t="s">
        <v>8</v>
      </c>
      <c r="AA101" s="15" t="s">
        <v>217</v>
      </c>
      <c r="AB101" s="8">
        <v>899.25473811005725</v>
      </c>
      <c r="AC101" s="8">
        <v>668.99415641111364</v>
      </c>
      <c r="AD101" s="8">
        <v>230.26058169894367</v>
      </c>
    </row>
    <row r="102" spans="1:30" x14ac:dyDescent="0.25">
      <c r="A102" s="1"/>
      <c r="B102" s="1"/>
      <c r="C102" s="1"/>
      <c r="D102" s="1"/>
      <c r="E102" s="1"/>
      <c r="F102" s="1"/>
      <c r="G102" s="1"/>
      <c r="H102" s="1"/>
      <c r="I102" s="1"/>
      <c r="J102" s="1"/>
      <c r="K102" s="1"/>
      <c r="L102" s="1"/>
      <c r="M102" s="1"/>
      <c r="N102" s="1"/>
      <c r="O102" s="1"/>
      <c r="P102" s="1"/>
      <c r="Q102" s="1"/>
      <c r="R102" s="1"/>
      <c r="S102" s="1"/>
      <c r="T102" s="1"/>
      <c r="U102" s="1"/>
      <c r="V102" s="1"/>
      <c r="W102" s="4"/>
      <c r="Y102" s="3">
        <v>17</v>
      </c>
      <c r="Z102" s="15" t="s">
        <v>18</v>
      </c>
      <c r="AA102" s="15" t="s">
        <v>218</v>
      </c>
      <c r="AB102" s="8">
        <v>863.65996798832248</v>
      </c>
      <c r="AC102" s="8">
        <v>708.38498717818538</v>
      </c>
      <c r="AD102" s="8">
        <v>155.27498081013704</v>
      </c>
    </row>
    <row r="103" spans="1:30" x14ac:dyDescent="0.25">
      <c r="A103" s="1"/>
      <c r="B103" s="1"/>
      <c r="C103" s="1"/>
      <c r="D103" s="1"/>
      <c r="E103" s="1"/>
      <c r="F103" s="1"/>
      <c r="G103" s="1"/>
      <c r="H103" s="1"/>
      <c r="I103" s="1"/>
      <c r="J103" s="1"/>
      <c r="K103" s="1"/>
      <c r="L103" s="1"/>
      <c r="M103" s="1"/>
      <c r="N103" s="1"/>
      <c r="O103" s="1"/>
      <c r="P103" s="1"/>
      <c r="Q103" s="1"/>
      <c r="R103" s="1"/>
      <c r="S103" s="1"/>
      <c r="T103" s="1"/>
      <c r="U103" s="1"/>
      <c r="V103" s="1"/>
      <c r="W103" s="4"/>
      <c r="Y103" s="3">
        <v>18</v>
      </c>
      <c r="Z103" s="15" t="s">
        <v>60</v>
      </c>
      <c r="AA103" s="15" t="s">
        <v>252</v>
      </c>
      <c r="AB103" s="8">
        <v>835.41735534133795</v>
      </c>
      <c r="AC103" s="8">
        <v>698.10547018216914</v>
      </c>
      <c r="AD103" s="8">
        <v>137.31188515916881</v>
      </c>
    </row>
    <row r="104" spans="1:30" x14ac:dyDescent="0.25">
      <c r="A104" s="1"/>
      <c r="B104" s="1"/>
      <c r="C104" s="1"/>
      <c r="D104" s="1"/>
      <c r="E104" s="1"/>
      <c r="F104" s="1"/>
      <c r="G104" s="1"/>
      <c r="H104" s="1"/>
      <c r="I104" s="1"/>
      <c r="J104" s="1"/>
      <c r="K104" s="1"/>
      <c r="L104" s="1"/>
      <c r="M104" s="1"/>
      <c r="N104" s="1"/>
      <c r="O104" s="1"/>
      <c r="P104" s="1"/>
      <c r="Q104" s="1"/>
      <c r="R104" s="1"/>
      <c r="S104" s="1"/>
      <c r="T104" s="1"/>
      <c r="U104" s="1"/>
      <c r="V104" s="1"/>
      <c r="W104" s="4"/>
      <c r="Y104" s="3">
        <v>19</v>
      </c>
      <c r="Z104" s="15" t="s">
        <v>6</v>
      </c>
      <c r="AA104" s="15" t="s">
        <v>220</v>
      </c>
      <c r="AB104" s="8">
        <v>828.25446042293208</v>
      </c>
      <c r="AC104" s="8">
        <v>606.31812860485479</v>
      </c>
      <c r="AD104" s="8">
        <v>221.93633181807732</v>
      </c>
    </row>
    <row r="105" spans="1:30" x14ac:dyDescent="0.25">
      <c r="A105" s="1"/>
      <c r="B105" s="1"/>
      <c r="C105" s="1"/>
      <c r="D105" s="1"/>
      <c r="E105" s="1"/>
      <c r="F105" s="1"/>
      <c r="G105" s="1"/>
      <c r="H105" s="1"/>
      <c r="I105" s="1"/>
      <c r="J105" s="1"/>
      <c r="K105" s="1"/>
      <c r="L105" s="1"/>
      <c r="M105" s="1"/>
      <c r="N105" s="1"/>
      <c r="O105" s="1"/>
      <c r="P105" s="1"/>
      <c r="Q105" s="1"/>
      <c r="R105" s="1"/>
      <c r="S105" s="1"/>
      <c r="T105" s="1"/>
      <c r="U105" s="1"/>
      <c r="V105" s="1"/>
      <c r="W105" s="4"/>
      <c r="Y105" s="3">
        <v>20</v>
      </c>
      <c r="Z105" s="15" t="s">
        <v>45</v>
      </c>
      <c r="AA105" s="15" t="s">
        <v>221</v>
      </c>
      <c r="AB105" s="8">
        <v>815.42394160273432</v>
      </c>
      <c r="AC105" s="8">
        <v>629.55445581253355</v>
      </c>
      <c r="AD105" s="8">
        <v>185.86948579020077</v>
      </c>
    </row>
    <row r="106" spans="1:30" x14ac:dyDescent="0.25">
      <c r="A106" s="1"/>
      <c r="B106" s="1"/>
      <c r="C106" s="1"/>
      <c r="D106" s="1"/>
      <c r="E106" s="1"/>
      <c r="F106" s="1"/>
      <c r="G106" s="1"/>
      <c r="H106" s="1"/>
      <c r="I106" s="1"/>
      <c r="J106" s="1"/>
      <c r="K106" s="1"/>
      <c r="L106" s="1"/>
      <c r="M106" s="1"/>
      <c r="N106" s="1"/>
      <c r="O106" s="1"/>
      <c r="P106" s="1"/>
      <c r="Q106" s="1"/>
      <c r="R106" s="1"/>
      <c r="S106" s="1"/>
      <c r="T106" s="1"/>
      <c r="U106" s="1"/>
      <c r="V106" s="1"/>
      <c r="W106" s="4"/>
      <c r="Y106" s="3">
        <v>21</v>
      </c>
      <c r="Z106" s="15" t="s">
        <v>35</v>
      </c>
      <c r="AA106" s="15" t="s">
        <v>222</v>
      </c>
      <c r="AB106" s="8">
        <v>792.02764829848411</v>
      </c>
      <c r="AC106" s="8">
        <v>698.49092230314523</v>
      </c>
      <c r="AD106" s="8">
        <v>93.536725995338841</v>
      </c>
    </row>
    <row r="107" spans="1:30" x14ac:dyDescent="0.25">
      <c r="A107" s="1"/>
      <c r="B107" s="1"/>
      <c r="C107" s="1"/>
      <c r="D107" s="1"/>
      <c r="E107" s="1"/>
      <c r="F107" s="1"/>
      <c r="G107" s="1"/>
      <c r="H107" s="1"/>
      <c r="I107" s="1"/>
      <c r="J107" s="1"/>
      <c r="K107" s="1"/>
      <c r="L107" s="1"/>
      <c r="M107" s="1"/>
      <c r="N107" s="1"/>
      <c r="O107" s="1"/>
      <c r="P107" s="1"/>
      <c r="Q107" s="1"/>
      <c r="R107" s="1"/>
      <c r="S107" s="1"/>
      <c r="T107" s="1"/>
      <c r="U107" s="1"/>
      <c r="V107" s="1"/>
      <c r="W107" s="4"/>
      <c r="Y107" s="3">
        <v>22</v>
      </c>
      <c r="Z107" s="15" t="s">
        <v>46</v>
      </c>
      <c r="AA107" s="15" t="s">
        <v>223</v>
      </c>
      <c r="AB107" s="8">
        <v>782.76258985616369</v>
      </c>
      <c r="AC107" s="8">
        <v>702.4872866724578</v>
      </c>
      <c r="AD107" s="8">
        <v>80.275303183705915</v>
      </c>
    </row>
    <row r="108" spans="1:30" x14ac:dyDescent="0.25">
      <c r="A108" s="1"/>
      <c r="B108" s="1"/>
      <c r="C108" s="1"/>
      <c r="D108" s="1"/>
      <c r="E108" s="1"/>
      <c r="F108" s="1"/>
      <c r="G108" s="1"/>
      <c r="H108" s="1"/>
      <c r="I108" s="1"/>
      <c r="J108" s="1"/>
      <c r="K108" s="1"/>
      <c r="L108" s="1"/>
      <c r="M108" s="1"/>
      <c r="N108" s="1"/>
      <c r="O108" s="1"/>
      <c r="P108" s="1"/>
      <c r="Q108" s="1"/>
      <c r="R108" s="1"/>
      <c r="S108" s="1"/>
      <c r="T108" s="1"/>
      <c r="U108" s="1"/>
      <c r="V108" s="1"/>
      <c r="W108" s="4"/>
      <c r="Y108" s="3">
        <v>23</v>
      </c>
      <c r="Z108" s="15" t="s">
        <v>1</v>
      </c>
      <c r="AA108" s="15" t="s">
        <v>224</v>
      </c>
      <c r="AB108" s="8">
        <v>768.90397415403527</v>
      </c>
      <c r="AC108" s="8">
        <v>573.95459982881528</v>
      </c>
      <c r="AD108" s="8">
        <v>194.94937432521996</v>
      </c>
    </row>
    <row r="109" spans="1:30" x14ac:dyDescent="0.25">
      <c r="A109" s="1"/>
      <c r="B109" s="1"/>
      <c r="C109" s="1"/>
      <c r="D109" s="1"/>
      <c r="E109" s="1"/>
      <c r="F109" s="1"/>
      <c r="G109" s="1"/>
      <c r="H109" s="1"/>
      <c r="I109" s="1"/>
      <c r="J109" s="1"/>
      <c r="K109" s="1"/>
      <c r="L109" s="1"/>
      <c r="M109" s="1"/>
      <c r="N109" s="1"/>
      <c r="O109" s="1"/>
      <c r="P109" s="1"/>
      <c r="Q109" s="1"/>
      <c r="R109" s="1"/>
      <c r="S109" s="1"/>
      <c r="T109" s="1"/>
      <c r="U109" s="1"/>
      <c r="V109" s="1"/>
      <c r="W109" s="4"/>
      <c r="Y109" s="3">
        <v>24</v>
      </c>
      <c r="Z109" s="15" t="s">
        <v>31</v>
      </c>
      <c r="AA109" s="15" t="s">
        <v>225</v>
      </c>
      <c r="AB109" s="8">
        <v>739.84277082430151</v>
      </c>
      <c r="AC109" s="8">
        <v>663.05525871425903</v>
      </c>
      <c r="AD109" s="8">
        <v>76.787512110042542</v>
      </c>
    </row>
    <row r="110" spans="1:30" x14ac:dyDescent="0.25">
      <c r="A110" s="1"/>
      <c r="B110" s="1"/>
      <c r="C110" s="1"/>
      <c r="D110" s="1"/>
      <c r="E110" s="1"/>
      <c r="F110" s="1"/>
      <c r="G110" s="1"/>
      <c r="H110" s="1"/>
      <c r="I110" s="1"/>
      <c r="J110" s="1"/>
      <c r="K110" s="1"/>
      <c r="L110" s="1"/>
      <c r="M110" s="1"/>
      <c r="N110" s="1"/>
      <c r="O110" s="1"/>
      <c r="P110" s="1"/>
      <c r="Q110" s="1"/>
      <c r="R110" s="1"/>
      <c r="S110" s="1"/>
      <c r="T110" s="1"/>
      <c r="U110" s="1"/>
      <c r="V110" s="1"/>
      <c r="W110" s="4"/>
      <c r="Y110" s="3">
        <v>25</v>
      </c>
      <c r="Z110" s="15" t="s">
        <v>28</v>
      </c>
      <c r="AA110" s="15" t="s">
        <v>226</v>
      </c>
      <c r="AB110" s="8">
        <v>722.34435748876376</v>
      </c>
      <c r="AC110" s="8">
        <v>666.22810650585279</v>
      </c>
      <c r="AD110" s="8">
        <v>56.116250982910913</v>
      </c>
    </row>
    <row r="111" spans="1:30" x14ac:dyDescent="0.25">
      <c r="A111" s="1"/>
      <c r="B111" s="1"/>
      <c r="C111" s="1"/>
      <c r="D111" s="1"/>
      <c r="E111" s="1"/>
      <c r="F111" s="1"/>
      <c r="G111" s="1"/>
      <c r="H111" s="1"/>
      <c r="I111" s="1"/>
      <c r="J111" s="1"/>
      <c r="K111" s="1"/>
      <c r="L111" s="1"/>
      <c r="M111" s="1"/>
      <c r="N111" s="1"/>
      <c r="O111" s="1"/>
      <c r="P111" s="1"/>
      <c r="Q111" s="1"/>
      <c r="R111" s="1"/>
      <c r="S111" s="1"/>
      <c r="T111" s="1"/>
      <c r="U111" s="1"/>
      <c r="V111" s="1"/>
      <c r="W111" s="4"/>
      <c r="Y111" s="3">
        <v>26</v>
      </c>
      <c r="Z111" s="15" t="s">
        <v>32</v>
      </c>
      <c r="AA111" s="15" t="s">
        <v>227</v>
      </c>
      <c r="AB111" s="8">
        <v>711.05118811458954</v>
      </c>
      <c r="AC111" s="8">
        <v>438.30122195145083</v>
      </c>
      <c r="AD111" s="8">
        <v>272.74996616313871</v>
      </c>
    </row>
    <row r="112" spans="1:30" x14ac:dyDescent="0.25">
      <c r="A112" s="1"/>
      <c r="B112" s="1"/>
      <c r="C112" s="1"/>
      <c r="D112" s="1"/>
      <c r="E112" s="1"/>
      <c r="F112" s="1"/>
      <c r="G112" s="1"/>
      <c r="H112" s="1"/>
      <c r="I112" s="1"/>
      <c r="J112" s="1"/>
      <c r="K112" s="1"/>
      <c r="L112" s="1"/>
      <c r="M112" s="1"/>
      <c r="N112" s="1"/>
      <c r="O112" s="1"/>
      <c r="P112" s="1"/>
      <c r="Q112" s="1"/>
      <c r="R112" s="1"/>
      <c r="S112" s="1"/>
      <c r="T112" s="1"/>
      <c r="U112" s="1"/>
      <c r="V112" s="1"/>
      <c r="W112" s="4"/>
      <c r="Y112" s="3">
        <v>27</v>
      </c>
      <c r="Z112" s="15" t="s">
        <v>41</v>
      </c>
      <c r="AA112" s="15" t="s">
        <v>228</v>
      </c>
      <c r="AB112" s="8">
        <v>699.95923555171089</v>
      </c>
      <c r="AC112" s="8">
        <v>570.48495225051488</v>
      </c>
      <c r="AD112" s="8">
        <v>129.47428330119601</v>
      </c>
    </row>
    <row r="113" spans="1:30" x14ac:dyDescent="0.25">
      <c r="A113" s="1"/>
      <c r="B113" s="1"/>
      <c r="C113" s="1"/>
      <c r="D113" s="1"/>
      <c r="E113" s="1"/>
      <c r="F113" s="1"/>
      <c r="G113" s="1"/>
      <c r="H113" s="1"/>
      <c r="I113" s="1"/>
      <c r="J113" s="1"/>
      <c r="K113" s="1"/>
      <c r="L113" s="1"/>
      <c r="M113" s="1"/>
      <c r="N113" s="1"/>
      <c r="O113" s="1"/>
      <c r="P113" s="1"/>
      <c r="Q113" s="1"/>
      <c r="R113" s="1"/>
      <c r="S113" s="1"/>
      <c r="T113" s="1"/>
      <c r="U113" s="1"/>
      <c r="V113" s="1"/>
      <c r="W113" s="4"/>
      <c r="Y113" s="3">
        <v>28</v>
      </c>
      <c r="Z113" s="15" t="s">
        <v>27</v>
      </c>
      <c r="AA113" s="15" t="s">
        <v>229</v>
      </c>
      <c r="AB113" s="8">
        <v>687.66267178583769</v>
      </c>
      <c r="AC113" s="8">
        <v>594.02713363171506</v>
      </c>
      <c r="AD113" s="8">
        <v>93.635538154122642</v>
      </c>
    </row>
    <row r="114" spans="1:30" x14ac:dyDescent="0.25">
      <c r="A114" s="1"/>
      <c r="B114" s="1"/>
      <c r="C114" s="1"/>
      <c r="D114" s="1"/>
      <c r="E114" s="1"/>
      <c r="F114" s="1"/>
      <c r="G114" s="1"/>
      <c r="H114" s="1"/>
      <c r="I114" s="1"/>
      <c r="J114" s="1"/>
      <c r="K114" s="1"/>
      <c r="L114" s="1"/>
      <c r="M114" s="1"/>
      <c r="N114" s="1"/>
      <c r="O114" s="1"/>
      <c r="P114" s="1"/>
      <c r="Q114" s="1"/>
      <c r="R114" s="1"/>
      <c r="S114" s="1"/>
      <c r="T114" s="1"/>
      <c r="U114" s="1"/>
      <c r="V114" s="1"/>
      <c r="W114" s="4"/>
      <c r="Y114" s="3">
        <v>29</v>
      </c>
      <c r="Z114" s="15" t="s">
        <v>0</v>
      </c>
      <c r="AA114" s="15" t="s">
        <v>230</v>
      </c>
      <c r="AB114" s="8">
        <v>658.16809257026762</v>
      </c>
      <c r="AC114" s="8">
        <v>399.38631605614427</v>
      </c>
      <c r="AD114" s="8">
        <v>258.78177651412335</v>
      </c>
    </row>
    <row r="115" spans="1:30" x14ac:dyDescent="0.25">
      <c r="A115" s="1"/>
      <c r="B115" s="1"/>
      <c r="C115" s="1"/>
      <c r="D115" s="1"/>
      <c r="E115" s="1"/>
      <c r="F115" s="1"/>
      <c r="G115" s="1"/>
      <c r="H115" s="1"/>
      <c r="I115" s="1"/>
      <c r="J115" s="1"/>
      <c r="K115" s="1"/>
      <c r="L115" s="1"/>
      <c r="M115" s="1"/>
      <c r="N115" s="1"/>
      <c r="O115" s="1"/>
      <c r="P115" s="1"/>
      <c r="Q115" s="1"/>
      <c r="R115" s="1"/>
      <c r="S115" s="1"/>
      <c r="T115" s="1"/>
      <c r="U115" s="1"/>
      <c r="V115" s="1"/>
      <c r="W115" s="4"/>
      <c r="Y115" s="3">
        <v>30</v>
      </c>
      <c r="Z115" s="15" t="s">
        <v>26</v>
      </c>
      <c r="AA115" s="15" t="s">
        <v>231</v>
      </c>
      <c r="AB115" s="8">
        <v>647.78361688906307</v>
      </c>
      <c r="AC115" s="8">
        <v>604.50439477221232</v>
      </c>
      <c r="AD115" s="8">
        <v>43.279222116850733</v>
      </c>
    </row>
    <row r="116" spans="1:30" x14ac:dyDescent="0.25">
      <c r="A116" s="1"/>
      <c r="B116" s="1"/>
      <c r="C116" s="1"/>
      <c r="D116" s="1"/>
      <c r="E116" s="1"/>
      <c r="F116" s="1"/>
      <c r="G116" s="1"/>
      <c r="H116" s="1"/>
      <c r="I116" s="1"/>
      <c r="J116" s="1"/>
      <c r="K116" s="1"/>
      <c r="L116" s="1"/>
      <c r="M116" s="1"/>
      <c r="N116" s="1"/>
      <c r="O116" s="1"/>
      <c r="P116" s="1"/>
      <c r="Q116" s="1"/>
      <c r="R116" s="1"/>
      <c r="S116" s="1"/>
      <c r="T116" s="1"/>
      <c r="U116" s="1"/>
      <c r="V116" s="1"/>
      <c r="W116" s="4"/>
      <c r="Y116" s="3">
        <v>31</v>
      </c>
      <c r="Z116" s="15" t="s">
        <v>7</v>
      </c>
      <c r="AA116" s="15" t="s">
        <v>232</v>
      </c>
      <c r="AB116" s="8">
        <v>600.56574966486983</v>
      </c>
      <c r="AC116" s="8">
        <v>397.82366625409384</v>
      </c>
      <c r="AD116" s="8">
        <v>202.74208341077599</v>
      </c>
    </row>
    <row r="117" spans="1:30" x14ac:dyDescent="0.25">
      <c r="A117" s="1"/>
      <c r="B117" s="1"/>
      <c r="C117" s="1"/>
      <c r="D117" s="1"/>
      <c r="E117" s="1"/>
      <c r="F117" s="1"/>
      <c r="G117" s="1"/>
      <c r="H117" s="1"/>
      <c r="I117" s="1"/>
      <c r="J117" s="1"/>
      <c r="K117" s="1"/>
      <c r="L117" s="1"/>
      <c r="M117" s="1"/>
      <c r="N117" s="1"/>
      <c r="O117" s="1"/>
      <c r="P117" s="1"/>
      <c r="Q117" s="1"/>
      <c r="R117" s="1"/>
      <c r="S117" s="1"/>
      <c r="T117" s="1"/>
      <c r="U117" s="1"/>
      <c r="V117" s="1"/>
      <c r="W117" s="4"/>
      <c r="Y117" s="3">
        <v>32</v>
      </c>
      <c r="Z117" s="15" t="s">
        <v>20</v>
      </c>
      <c r="AA117" s="15" t="s">
        <v>233</v>
      </c>
      <c r="AB117" s="8">
        <v>572.11271649768582</v>
      </c>
      <c r="AC117" s="8">
        <v>500.64657694300945</v>
      </c>
      <c r="AD117" s="8">
        <v>71.466139554676388</v>
      </c>
    </row>
    <row r="118" spans="1:30" x14ac:dyDescent="0.25">
      <c r="A118" s="1"/>
      <c r="B118" s="1"/>
      <c r="C118" s="1"/>
      <c r="D118" s="1"/>
      <c r="E118" s="1"/>
      <c r="F118" s="1"/>
      <c r="G118" s="1"/>
      <c r="H118" s="1"/>
      <c r="I118" s="1"/>
      <c r="J118" s="1"/>
      <c r="K118" s="1"/>
      <c r="L118" s="1"/>
      <c r="M118" s="1"/>
      <c r="N118" s="1"/>
      <c r="O118" s="1"/>
      <c r="P118" s="1"/>
      <c r="Q118" s="1"/>
      <c r="R118" s="1"/>
      <c r="S118" s="1"/>
      <c r="T118" s="1"/>
      <c r="U118" s="1"/>
      <c r="V118" s="1"/>
      <c r="W118" s="4"/>
      <c r="Y118" s="3">
        <v>33</v>
      </c>
      <c r="Z118" s="15" t="s">
        <v>44</v>
      </c>
      <c r="AA118" s="15" t="s">
        <v>234</v>
      </c>
      <c r="AB118" s="8">
        <v>564.44146954823191</v>
      </c>
      <c r="AC118" s="8">
        <v>435.7558088049683</v>
      </c>
      <c r="AD118" s="8">
        <v>128.68566074326358</v>
      </c>
    </row>
    <row r="119" spans="1:30" x14ac:dyDescent="0.25">
      <c r="A119" s="1"/>
      <c r="B119" s="1"/>
      <c r="C119" s="1"/>
      <c r="D119" s="1"/>
      <c r="E119" s="1"/>
      <c r="F119" s="1"/>
      <c r="G119" s="1"/>
      <c r="H119" s="1"/>
      <c r="I119" s="1"/>
      <c r="J119" s="1"/>
      <c r="K119" s="1"/>
      <c r="L119" s="1"/>
      <c r="M119" s="1"/>
      <c r="N119" s="1"/>
      <c r="O119" s="1"/>
      <c r="P119" s="1"/>
      <c r="Q119" s="1"/>
      <c r="R119" s="1"/>
      <c r="S119" s="1"/>
      <c r="T119" s="1"/>
      <c r="U119" s="1"/>
      <c r="V119" s="1"/>
      <c r="W119" s="4"/>
      <c r="Y119" s="3">
        <v>34</v>
      </c>
      <c r="Z119" s="15" t="s">
        <v>34</v>
      </c>
      <c r="AA119" s="15" t="s">
        <v>235</v>
      </c>
      <c r="AB119" s="8">
        <v>555.62083385462086</v>
      </c>
      <c r="AC119" s="8">
        <v>417.47006247178939</v>
      </c>
      <c r="AD119" s="8">
        <v>138.15077138283146</v>
      </c>
    </row>
    <row r="120" spans="1:30" x14ac:dyDescent="0.25">
      <c r="A120" s="1"/>
      <c r="B120" s="1"/>
      <c r="C120" s="1"/>
      <c r="D120" s="1"/>
      <c r="E120" s="1"/>
      <c r="F120" s="1"/>
      <c r="G120" s="1"/>
      <c r="H120" s="1"/>
      <c r="I120" s="1"/>
      <c r="J120" s="1"/>
      <c r="K120" s="1"/>
      <c r="L120" s="1"/>
      <c r="M120" s="1"/>
      <c r="N120" s="1"/>
      <c r="O120" s="1"/>
      <c r="P120" s="1"/>
      <c r="Q120" s="1"/>
      <c r="R120" s="1"/>
      <c r="S120" s="1"/>
      <c r="T120" s="1"/>
      <c r="U120" s="1"/>
      <c r="V120" s="1"/>
      <c r="W120" s="4"/>
      <c r="Y120" s="3">
        <v>35</v>
      </c>
      <c r="Z120" s="15" t="s">
        <v>40</v>
      </c>
      <c r="AA120" s="15" t="s">
        <v>236</v>
      </c>
      <c r="AB120" s="8">
        <v>545.22382901329888</v>
      </c>
      <c r="AC120" s="8">
        <v>458.91126222051844</v>
      </c>
      <c r="AD120" s="8">
        <v>86.312566792780444</v>
      </c>
    </row>
    <row r="121" spans="1:30" x14ac:dyDescent="0.25">
      <c r="A121" s="1"/>
      <c r="B121" s="1"/>
      <c r="C121" s="1"/>
      <c r="D121" s="1"/>
      <c r="E121" s="1"/>
      <c r="F121" s="1"/>
      <c r="G121" s="1"/>
      <c r="H121" s="1"/>
      <c r="I121" s="1"/>
      <c r="J121" s="1"/>
      <c r="K121" s="1"/>
      <c r="L121" s="1"/>
      <c r="M121" s="1"/>
      <c r="N121" s="1"/>
      <c r="O121" s="1"/>
      <c r="P121" s="1"/>
      <c r="Q121" s="1"/>
      <c r="R121" s="1"/>
      <c r="S121" s="1"/>
      <c r="T121" s="1"/>
      <c r="U121" s="1"/>
      <c r="V121" s="1"/>
      <c r="W121" s="4"/>
      <c r="Y121" s="3">
        <v>36</v>
      </c>
      <c r="Z121" s="15" t="s">
        <v>47</v>
      </c>
      <c r="AA121" s="15" t="s">
        <v>237</v>
      </c>
      <c r="AB121" s="8">
        <v>515.3122173702086</v>
      </c>
      <c r="AC121" s="8">
        <v>456.5633237616338</v>
      </c>
      <c r="AD121" s="8">
        <v>58.748893608574832</v>
      </c>
    </row>
    <row r="122" spans="1:30" x14ac:dyDescent="0.25">
      <c r="A122" s="1"/>
      <c r="B122" s="1"/>
      <c r="C122" s="1"/>
      <c r="D122" s="1"/>
      <c r="E122" s="1"/>
      <c r="F122" s="1"/>
      <c r="G122" s="1"/>
      <c r="H122" s="1"/>
      <c r="I122" s="1"/>
      <c r="J122" s="1"/>
      <c r="K122" s="1"/>
      <c r="L122" s="1"/>
      <c r="M122" s="1"/>
      <c r="N122" s="1"/>
      <c r="O122" s="1"/>
      <c r="P122" s="1"/>
      <c r="Q122" s="1"/>
      <c r="R122" s="1"/>
      <c r="S122" s="1"/>
      <c r="T122" s="1"/>
      <c r="U122" s="1"/>
      <c r="V122" s="1"/>
      <c r="W122" s="4"/>
      <c r="Y122" s="3">
        <v>37</v>
      </c>
      <c r="Z122" s="15" t="s">
        <v>29</v>
      </c>
      <c r="AA122" s="15" t="s">
        <v>238</v>
      </c>
      <c r="AB122" s="8">
        <v>512.78186357188895</v>
      </c>
      <c r="AC122" s="8">
        <v>449.90048599094314</v>
      </c>
      <c r="AD122" s="8">
        <v>62.881377580945824</v>
      </c>
    </row>
    <row r="123" spans="1:30" x14ac:dyDescent="0.25">
      <c r="A123" s="1"/>
      <c r="B123" s="1"/>
      <c r="C123" s="1"/>
      <c r="D123" s="1"/>
      <c r="E123" s="1"/>
      <c r="F123" s="1"/>
      <c r="G123" s="1"/>
      <c r="H123" s="1"/>
      <c r="I123" s="1"/>
      <c r="J123" s="1"/>
      <c r="K123" s="1"/>
      <c r="L123" s="1"/>
      <c r="M123" s="1"/>
      <c r="N123" s="1"/>
      <c r="O123" s="1"/>
      <c r="P123" s="1"/>
      <c r="Q123" s="1"/>
      <c r="R123" s="1"/>
      <c r="S123" s="1"/>
      <c r="T123" s="1"/>
      <c r="U123" s="1"/>
      <c r="V123" s="1"/>
      <c r="W123" s="4"/>
      <c r="Y123" s="3">
        <v>38</v>
      </c>
      <c r="Z123" s="15" t="s">
        <v>25</v>
      </c>
      <c r="AA123" s="15" t="s">
        <v>239</v>
      </c>
      <c r="AB123" s="8">
        <v>483.15465191809534</v>
      </c>
      <c r="AC123" s="8">
        <v>349.7943730024416</v>
      </c>
      <c r="AD123" s="8">
        <v>133.36027891565374</v>
      </c>
    </row>
    <row r="124" spans="1:30" x14ac:dyDescent="0.25">
      <c r="A124" s="1"/>
      <c r="B124" s="1"/>
      <c r="C124" s="1"/>
      <c r="D124" s="1"/>
      <c r="E124" s="1"/>
      <c r="F124" s="1"/>
      <c r="G124" s="1"/>
      <c r="H124" s="1"/>
      <c r="I124" s="1"/>
      <c r="J124" s="1"/>
      <c r="K124" s="1"/>
      <c r="L124" s="1"/>
      <c r="M124" s="1"/>
      <c r="N124" s="1"/>
      <c r="O124" s="1"/>
      <c r="P124" s="1"/>
      <c r="Q124" s="1"/>
      <c r="R124" s="1"/>
      <c r="S124" s="1"/>
      <c r="T124" s="1"/>
      <c r="U124" s="1"/>
      <c r="V124" s="1"/>
      <c r="W124" s="4"/>
      <c r="Y124" s="3">
        <v>39</v>
      </c>
      <c r="Z124" s="15" t="s">
        <v>36</v>
      </c>
      <c r="AA124" s="15" t="s">
        <v>240</v>
      </c>
      <c r="AB124" s="8">
        <v>471.62916529979424</v>
      </c>
      <c r="AC124" s="8">
        <v>386.98305745301673</v>
      </c>
      <c r="AD124" s="8">
        <v>84.646107846777525</v>
      </c>
    </row>
    <row r="125" spans="1:30" x14ac:dyDescent="0.25">
      <c r="A125" s="1"/>
      <c r="B125" s="1"/>
      <c r="C125" s="1"/>
      <c r="D125" s="1"/>
      <c r="E125" s="1"/>
      <c r="F125" s="1"/>
      <c r="G125" s="1"/>
      <c r="H125" s="1"/>
      <c r="I125" s="1"/>
      <c r="J125" s="1"/>
      <c r="K125" s="1"/>
      <c r="L125" s="1"/>
      <c r="M125" s="1"/>
      <c r="N125" s="1"/>
      <c r="O125" s="1"/>
      <c r="P125" s="1"/>
      <c r="Q125" s="1"/>
      <c r="R125" s="1"/>
      <c r="S125" s="1"/>
      <c r="T125" s="1"/>
      <c r="U125" s="1"/>
      <c r="V125" s="1"/>
      <c r="W125" s="4"/>
      <c r="Y125" s="3">
        <v>40</v>
      </c>
      <c r="Z125" s="15" t="s">
        <v>39</v>
      </c>
      <c r="AA125" s="15" t="s">
        <v>241</v>
      </c>
      <c r="AB125" s="8">
        <v>431.32510719166328</v>
      </c>
      <c r="AC125" s="8">
        <v>389.82970911197754</v>
      </c>
      <c r="AD125" s="8">
        <v>41.495398079685749</v>
      </c>
    </row>
    <row r="126" spans="1:30" x14ac:dyDescent="0.25">
      <c r="A126" s="1"/>
      <c r="B126" s="1"/>
      <c r="C126" s="1"/>
      <c r="D126" s="1"/>
      <c r="E126" s="1"/>
      <c r="F126" s="1"/>
      <c r="G126" s="1"/>
      <c r="H126" s="1"/>
      <c r="I126" s="1"/>
      <c r="J126" s="1"/>
      <c r="K126" s="1"/>
      <c r="L126" s="1"/>
      <c r="M126" s="1"/>
      <c r="N126" s="1"/>
      <c r="O126" s="1"/>
      <c r="P126" s="1"/>
      <c r="Q126" s="1"/>
      <c r="R126" s="1"/>
      <c r="S126" s="1"/>
      <c r="T126" s="1"/>
      <c r="U126" s="1"/>
      <c r="V126" s="1"/>
      <c r="W126" s="4"/>
      <c r="Y126" s="3">
        <v>41</v>
      </c>
      <c r="Z126" s="15" t="s">
        <v>12</v>
      </c>
      <c r="AA126" s="15" t="s">
        <v>242</v>
      </c>
      <c r="AB126" s="8">
        <v>409.98172241924243</v>
      </c>
      <c r="AC126" s="8">
        <v>351.01849355882189</v>
      </c>
      <c r="AD126" s="8">
        <v>58.963228860420571</v>
      </c>
    </row>
    <row r="127" spans="1:30" x14ac:dyDescent="0.25">
      <c r="A127" s="1"/>
      <c r="B127" s="1"/>
      <c r="C127" s="1"/>
      <c r="D127" s="1"/>
      <c r="E127" s="1"/>
      <c r="F127" s="1"/>
      <c r="G127" s="1"/>
      <c r="H127" s="1"/>
      <c r="I127" s="1"/>
      <c r="J127" s="1"/>
      <c r="K127" s="1"/>
      <c r="L127" s="1"/>
      <c r="M127" s="1"/>
      <c r="N127" s="1"/>
      <c r="O127" s="1"/>
      <c r="P127" s="1"/>
      <c r="Q127" s="1"/>
      <c r="R127" s="1"/>
      <c r="S127" s="1"/>
      <c r="T127" s="1"/>
      <c r="U127" s="1"/>
      <c r="V127" s="1"/>
      <c r="W127" s="4"/>
      <c r="Y127" s="3">
        <v>42</v>
      </c>
      <c r="Z127" s="15" t="s">
        <v>42</v>
      </c>
      <c r="AA127" s="15" t="s">
        <v>243</v>
      </c>
      <c r="AB127" s="8">
        <v>377.14189098791752</v>
      </c>
      <c r="AC127" s="8">
        <v>356.14149615257043</v>
      </c>
      <c r="AD127" s="8">
        <v>21.00039483534707</v>
      </c>
    </row>
    <row r="128" spans="1:30" x14ac:dyDescent="0.25">
      <c r="A128" s="1"/>
      <c r="B128" s="1"/>
      <c r="C128" s="1"/>
      <c r="D128" s="1"/>
      <c r="E128" s="1"/>
      <c r="F128" s="1"/>
      <c r="G128" s="1"/>
      <c r="H128" s="1"/>
      <c r="I128" s="1"/>
      <c r="J128" s="1"/>
      <c r="K128" s="1"/>
      <c r="L128" s="1"/>
      <c r="M128" s="1"/>
      <c r="N128" s="1"/>
      <c r="O128" s="1"/>
      <c r="P128" s="1"/>
      <c r="Q128" s="1"/>
      <c r="R128" s="1"/>
      <c r="S128" s="1"/>
      <c r="T128" s="1"/>
      <c r="U128" s="1"/>
      <c r="V128" s="1"/>
      <c r="W128" s="4"/>
      <c r="Y128" s="3">
        <v>43</v>
      </c>
      <c r="Z128" s="15" t="s">
        <v>23</v>
      </c>
      <c r="AA128" s="15" t="s">
        <v>244</v>
      </c>
      <c r="AB128" s="8">
        <v>372.1605226382265</v>
      </c>
      <c r="AC128" s="8">
        <v>309.06516080132616</v>
      </c>
      <c r="AD128" s="8">
        <v>63.095361836900359</v>
      </c>
    </row>
    <row r="129" spans="1:30" x14ac:dyDescent="0.25">
      <c r="A129" s="1"/>
      <c r="B129" s="1"/>
      <c r="C129" s="1"/>
      <c r="D129" s="1"/>
      <c r="E129" s="1"/>
      <c r="F129" s="1"/>
      <c r="G129" s="1"/>
      <c r="H129" s="1"/>
      <c r="I129" s="1"/>
      <c r="J129" s="1"/>
      <c r="K129" s="1"/>
      <c r="L129" s="1"/>
      <c r="M129" s="1"/>
      <c r="N129" s="1"/>
      <c r="O129" s="1"/>
      <c r="P129" s="1"/>
      <c r="Q129" s="1"/>
      <c r="R129" s="1"/>
      <c r="S129" s="1"/>
      <c r="T129" s="1"/>
      <c r="U129" s="1"/>
      <c r="V129" s="1"/>
      <c r="W129" s="4"/>
      <c r="Y129" s="3">
        <v>44</v>
      </c>
      <c r="Z129" s="15" t="s">
        <v>19</v>
      </c>
      <c r="AA129" s="15" t="s">
        <v>245</v>
      </c>
      <c r="AB129" s="8">
        <v>269.49717429571342</v>
      </c>
      <c r="AC129" s="8">
        <v>246.05610268676787</v>
      </c>
      <c r="AD129" s="8">
        <v>23.441071608945538</v>
      </c>
    </row>
    <row r="130" spans="1:30" x14ac:dyDescent="0.25">
      <c r="A130" s="1"/>
      <c r="B130" s="1"/>
      <c r="C130" s="1"/>
      <c r="D130" s="1"/>
      <c r="E130" s="1"/>
      <c r="F130" s="1"/>
      <c r="G130" s="1"/>
      <c r="H130" s="1"/>
      <c r="I130" s="1"/>
      <c r="J130" s="1"/>
      <c r="K130" s="1"/>
      <c r="L130" s="1"/>
      <c r="M130" s="1"/>
      <c r="N130" s="1"/>
      <c r="O130" s="1"/>
      <c r="P130" s="1"/>
      <c r="Q130" s="1"/>
      <c r="R130" s="1"/>
      <c r="S130" s="1"/>
      <c r="T130" s="1"/>
      <c r="U130" s="1"/>
      <c r="V130" s="1"/>
      <c r="W130" s="4"/>
      <c r="Y130" s="3">
        <v>45</v>
      </c>
      <c r="Z130" s="15" t="e">
        <v>#N/A</v>
      </c>
      <c r="AA130" s="15" t="e">
        <v>#N/A</v>
      </c>
      <c r="AB130" s="8" t="e">
        <v>#N/A</v>
      </c>
      <c r="AC130" s="8" t="e">
        <v>#N/A</v>
      </c>
      <c r="AD130" s="8" t="e">
        <v>#N/A</v>
      </c>
    </row>
    <row r="131" spans="1:30" x14ac:dyDescent="0.25">
      <c r="A131" s="1"/>
      <c r="B131" s="1"/>
      <c r="C131" s="1"/>
      <c r="D131" s="1"/>
      <c r="E131" s="1"/>
      <c r="F131" s="1"/>
      <c r="G131" s="1"/>
      <c r="H131" s="1"/>
      <c r="I131" s="1"/>
      <c r="J131" s="1"/>
      <c r="K131" s="1"/>
      <c r="L131" s="1"/>
      <c r="M131" s="1"/>
      <c r="N131" s="1"/>
      <c r="O131" s="1"/>
      <c r="P131" s="1"/>
      <c r="Q131" s="1"/>
      <c r="R131" s="1"/>
      <c r="S131" s="1"/>
      <c r="T131" s="1"/>
      <c r="U131" s="1"/>
      <c r="V131" s="1"/>
      <c r="W131" s="4"/>
    </row>
    <row r="132" spans="1:30" x14ac:dyDescent="0.25">
      <c r="A132" s="1"/>
      <c r="B132" s="1"/>
      <c r="C132" s="1"/>
      <c r="D132" s="1"/>
      <c r="E132" s="1"/>
      <c r="F132" s="1"/>
      <c r="G132" s="1"/>
      <c r="H132" s="1"/>
      <c r="I132" s="1"/>
      <c r="J132" s="1"/>
      <c r="K132" s="1"/>
      <c r="L132" s="1"/>
      <c r="M132" s="1"/>
      <c r="N132" s="1"/>
      <c r="O132" s="1"/>
      <c r="P132" s="1"/>
      <c r="Q132" s="1"/>
      <c r="R132" s="1"/>
      <c r="S132" s="1"/>
      <c r="T132" s="1"/>
      <c r="U132" s="1"/>
      <c r="V132" s="1"/>
      <c r="W132" s="4"/>
    </row>
    <row r="133" spans="1:30" x14ac:dyDescent="0.25">
      <c r="A133" s="1"/>
      <c r="B133" s="1"/>
      <c r="C133" s="1"/>
      <c r="D133" s="1"/>
      <c r="E133" s="1"/>
      <c r="F133" s="1"/>
      <c r="G133" s="1"/>
      <c r="H133" s="1"/>
      <c r="I133" s="1"/>
      <c r="J133" s="1"/>
      <c r="K133" s="1"/>
      <c r="L133" s="1"/>
      <c r="M133" s="1"/>
      <c r="N133" s="1"/>
      <c r="O133" s="1"/>
      <c r="P133" s="1"/>
      <c r="Q133" s="1"/>
      <c r="R133" s="1"/>
      <c r="S133" s="1"/>
      <c r="T133" s="1"/>
      <c r="U133" s="1"/>
      <c r="V133" s="1"/>
      <c r="W133" s="4"/>
    </row>
    <row r="134" spans="1:30" x14ac:dyDescent="0.25">
      <c r="A134" s="1"/>
      <c r="B134" s="1"/>
      <c r="C134" s="1"/>
      <c r="D134" s="1"/>
      <c r="E134" s="1"/>
      <c r="F134" s="1"/>
      <c r="G134" s="1"/>
      <c r="H134" s="1"/>
      <c r="I134" s="1"/>
      <c r="J134" s="1"/>
      <c r="K134" s="1"/>
      <c r="L134" s="1"/>
      <c r="M134" s="1"/>
      <c r="N134" s="1"/>
      <c r="O134" s="1"/>
      <c r="P134" s="1"/>
      <c r="Q134" s="1"/>
      <c r="R134" s="1"/>
      <c r="S134" s="1"/>
      <c r="T134" s="1"/>
      <c r="U134" s="1"/>
      <c r="V134" s="1"/>
      <c r="W134" s="4"/>
    </row>
    <row r="135" spans="1:30" x14ac:dyDescent="0.25">
      <c r="A135" s="1"/>
      <c r="B135" s="1"/>
      <c r="C135" s="1"/>
      <c r="D135" s="1"/>
      <c r="E135" s="1"/>
      <c r="F135" s="1"/>
      <c r="G135" s="1"/>
      <c r="H135" s="1"/>
      <c r="I135" s="1"/>
      <c r="J135" s="1"/>
      <c r="K135" s="1"/>
      <c r="L135" s="1"/>
      <c r="M135" s="1"/>
      <c r="N135" s="1"/>
      <c r="O135" s="1"/>
      <c r="P135" s="1"/>
      <c r="Q135" s="1"/>
      <c r="R135" s="1"/>
      <c r="S135" s="1"/>
      <c r="T135" s="1"/>
      <c r="U135" s="1"/>
      <c r="V135" s="1"/>
      <c r="W135" s="4"/>
    </row>
    <row r="136" spans="1:30" x14ac:dyDescent="0.25">
      <c r="A136" s="1"/>
      <c r="B136" s="1"/>
      <c r="C136" s="1"/>
      <c r="D136" s="1"/>
      <c r="E136" s="1"/>
      <c r="F136" s="1"/>
      <c r="G136" s="1"/>
      <c r="H136" s="1"/>
      <c r="I136" s="1"/>
      <c r="J136" s="1"/>
      <c r="K136" s="1"/>
      <c r="L136" s="1"/>
      <c r="M136" s="1"/>
      <c r="N136" s="1"/>
      <c r="O136" s="1"/>
      <c r="P136" s="1"/>
      <c r="Q136" s="1"/>
      <c r="R136" s="1"/>
      <c r="S136" s="1"/>
      <c r="T136" s="1"/>
      <c r="U136" s="1"/>
      <c r="V136" s="1"/>
      <c r="W136" s="5"/>
    </row>
    <row r="137" spans="1:30" x14ac:dyDescent="0.25">
      <c r="A137" s="1"/>
      <c r="B137" s="1"/>
      <c r="C137" s="1"/>
      <c r="D137" s="1"/>
      <c r="E137" s="1"/>
      <c r="F137" s="1"/>
      <c r="G137" s="1"/>
      <c r="H137" s="1"/>
      <c r="I137" s="1"/>
      <c r="J137" s="1"/>
      <c r="K137" s="1"/>
      <c r="L137" s="1"/>
      <c r="M137" s="1"/>
      <c r="N137" s="1"/>
      <c r="O137" s="1"/>
      <c r="P137" s="1"/>
      <c r="Q137" s="1"/>
      <c r="R137" s="1"/>
      <c r="S137" s="1"/>
      <c r="T137" s="1"/>
      <c r="U137" s="1"/>
      <c r="V137" s="1"/>
      <c r="W137" s="5"/>
    </row>
    <row r="138" spans="1:30" x14ac:dyDescent="0.25">
      <c r="A138" s="1"/>
      <c r="B138" s="1"/>
      <c r="C138" s="1"/>
      <c r="D138" s="1"/>
      <c r="E138" s="1"/>
      <c r="F138" s="1"/>
      <c r="G138" s="1"/>
      <c r="H138" s="1"/>
      <c r="I138" s="1"/>
      <c r="J138" s="1"/>
      <c r="K138" s="1"/>
      <c r="L138" s="1"/>
      <c r="M138" s="1"/>
      <c r="N138" s="1"/>
      <c r="O138" s="1"/>
      <c r="P138" s="1"/>
      <c r="Q138" s="1"/>
      <c r="R138" s="1"/>
      <c r="S138" s="1"/>
      <c r="T138" s="1"/>
      <c r="U138" s="1"/>
      <c r="V138" s="1"/>
      <c r="W138" s="5"/>
    </row>
    <row r="139" spans="1:30" x14ac:dyDescent="0.25">
      <c r="A139" s="1"/>
      <c r="B139" s="1"/>
      <c r="C139" s="1"/>
      <c r="D139" s="1"/>
      <c r="E139" s="1"/>
      <c r="F139" s="1"/>
      <c r="G139" s="1"/>
      <c r="H139" s="1"/>
      <c r="I139" s="1"/>
      <c r="J139" s="1"/>
      <c r="K139" s="1"/>
      <c r="L139" s="1"/>
      <c r="M139" s="1"/>
      <c r="N139" s="1"/>
      <c r="O139" s="1"/>
      <c r="P139" s="1"/>
      <c r="Q139" s="1"/>
      <c r="R139" s="1"/>
      <c r="S139" s="1"/>
      <c r="T139" s="1"/>
      <c r="U139" s="1"/>
      <c r="V139" s="1"/>
      <c r="W139" s="5"/>
    </row>
  </sheetData>
  <mergeCells count="7">
    <mergeCell ref="A94:W94"/>
    <mergeCell ref="A1:W1"/>
    <mergeCell ref="A2:W2"/>
    <mergeCell ref="A3:K3"/>
    <mergeCell ref="L3:W3"/>
    <mergeCell ref="L5:W5"/>
    <mergeCell ref="A47:W47"/>
  </mergeCells>
  <pageMargins left="0.7" right="0.7" top="0.75" bottom="0.75" header="0.3" footer="0.3"/>
  <pageSetup paperSize="9"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CD8DB3-4755-4B4C-ABBA-A2621D1E8CEA}">
  <sheetPr codeName="Sheet6"/>
  <dimension ref="A1:A2"/>
  <sheetViews>
    <sheetView workbookViewId="0">
      <selection activeCell="A2" sqref="A2"/>
    </sheetView>
  </sheetViews>
  <sheetFormatPr defaultRowHeight="15" x14ac:dyDescent="0.25"/>
  <sheetData>
    <row r="1" spans="1:1" x14ac:dyDescent="0.25">
      <c r="A1" t="str" cm="1">
        <f t="array" aca="1" ref="A1" ca="1">CELL("filename")</f>
        <v>S:\2021-2027\IEVIESANAS_PROGRESA_ANALIZE\3.Īstenošanas_vieta\2026\05\21-27\[Regioni_novadi_05.05.2026_publ.xlsx]Grafiski_ENG</v>
      </c>
    </row>
    <row r="2" spans="1:1" x14ac:dyDescent="0.25">
      <c r="A2" t="str">
        <f ca="1">MID(A1, SEARCH("_novadi_",A1,1)+8, 10)</f>
        <v>05.05.202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J A 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W b 3 E V 6 w A A A D 3 A A A A E g A A A E N v b m Z p Z y 9 Q Y W N r Y W d l L n h t b I S P s Q 6 C M A B E d x P / g X S n L S U 6 k F I G V 0 h M T I h r A w 0 0 l t b Q Q v k 3 B z / J X x C i q J v j 3 b 3 k 7 h 6 3 O 8 2 m T g W j 6 K 0 0 O g U R x C C w j u u a K 6 N F C r Q B G d t u 6 J F X F 9 6 I Y K a 1 T S Z b p 6 B 1 7 p o g 5 L 2 H P o a m b x D B O E L n I j 9 V r e g 4 + M D y P x x K v d R W A j B a v t Y w A q N d D A n Z Q 0 z R a t J C 6 i 9 A 5 s F L + m P S w 6 D c 0 A u m x j A v K V o l R e 8 P 7 A k A A P / / A w B Q S w M E F A A C A A g A A A A h A C P 3 8 L + g A w A A w h I A A B M A A A B G b 3 J t d W x h c y 9 T Z W N 0 a W 9 u M S 5 t 5 F f d U t p A F L 5 3 x n f Y i T d h J m U M K v Z n v E A L l t a x l q i d q T j M g a y 4 k u z S 3 Y 3 F O l x 4 0 x f w C T q 9 q 6 8 R 3 6 s b A g b y I 2 K t t V M u I D l n z + 5 3 f v J 9 Q e C W J I w i K / w 1 X 8 3 N i W P g 2 E Y L m t k o 2 R w L r K E 1 5 G A 5 P 4 f U x 2 I e b 2 F l K f d a 2 M l / Z L z T Z K y j V 4 i D 8 x u M S k y l 0 D X r Z b 2 w W D C f q a / V e r W 8 X y 1 b p e 2 S 1 d i p v d + s q e u G u t u q f i r X l / L + T 6 G C 2 P V 3 o C A a p w R L C G K L 9 c W V e r D D a t 0 G 3 o R 6 x W o M L v I 9 R / S 0 n I G o 5 z g G k t z D O S M E F 2 F u W M c Y y w B 5 C P j 8 o C q x u x b l Z L w j 1 F 7 T w m W H / Y P X I O H w Z p u N Y 6 B t V Y T d s + 4 g / V 1 o q v R 2 O V B x x L i 7 w R z P p Y F T 6 I k z j f N z L V x g a g q e W o Q k 7 s m + g U b 2 Q o Z 9 K c O + n G F f y b A X M + y r G f b n G f Y X G X Z z c c L R j 8 p f w y 4 7 D e r G u q j G v o i o d l a H d P V Y Y Y 1 C F L n D m c u k 8 r z B Y G M + F j n 0 D O 1 6 y i E G O h g u K j m O 1 Q I H u F g L 5 u I w l 9 p R c 2 p L E 2 i C p i r j C e 5 I k a j K P h D U D Z 2 A / K u x c U a D c U a E q w s B a A v k K T m B x A Y V Q h U M / / L E c w E J u P 7 m X 7 r q T q B t J s D r e K 6 4 e 8 h b j x O b i I 5 / g W A 4 6 r H Q n V u g J h a X 0 v f Y Z q d g J 1 H V s P 9 D 0 U j S s U u 6 S e M e J Z 8 9 P G 2 W w s 6 M D U T o G J r 1 e G u N e / X j b i 2 Y r e q 3 F 3 o s 0 1 K 3 i 6 m t M v j g Y X 4 W J b r B 3 C a h W D 9 P F s N A m 2 r M I w T E Q J V q o z 1 p 6 + f m 5 w j N O C V i + t h O T 4 P t N 6 e z f Q x 3 S L 8 J x o + t m k L 8 d 6 a h 1 M N n J a L 7 8 V A i o 8 c R G a B n a R o z a f 5 D E j P m M B 9 I e 8 x s 7 T G f l v i Y E + q D t j 3 X 4 y K b 1 Y U E 6 Y n b t C P + w E / e A 6 K j y A X d O c r N H M 4 D E R C S + x c t R a 5 C P b k B 4 N F e V S q L y / k g 1 1 B f Z B M c B R l B 9 4 S 5 A p X 3 a q M D V V w T 8 1 D t o C M V u x J E v r r Q E f 6 F V E Q r P N e F l M X / o m T d 2 r 3 f r P i o I B N A K b j p Q A N H B D S h O 6 m T G L 0 a 3 W + + N C u S U q 0 / K V t x q J F u J Q X v i f x R q U 6 V r i T 0 D P V K L n w o A c u C 8 D g a l p b X X 5 W x B / 2 r 9 P + o U q W K N i 2 0 X s y b e e T 4 V + 3 B e 3 E G L 5 c t d M S o T d T 0 p 3 j 3 1 9 P t j 0 r D N x q h 9 m g P V K G f X q / C 1 H q l M e f s F c j O y r x b W o U g r e w u P Y A m 3 A x C i a P Y M 4 3 d g O s d / 7 I t C R 6 e T J A e 4 E j S f q T R j e A d b 9 S L a X L w C w A A / / 8 D A F B L A Q I t A B Q A B g A I A A A A I Q A q 3 a p A 0 g A A A D c B A A A T A A A A A A A A A A A A A A A A A A A A A A B b Q 2 9 u d G V u d F 9 U e X B l c 1 0 u e G 1 s U E s B A i 0 A F A A C A A g A A A A h A F m 9 x F e s A A A A 9 w A A A B I A A A A A A A A A A A A A A A A A C w M A A E N v b m Z p Z y 9 Q Y W N r Y W d l L n h t b F B L A Q I t A B Q A A g A I A A A A I Q A j 9 / C / o A M A A M I S A A A T A A A A A A A A A A A A A A A A A O c D A A B G b 3 J t d W x h c y 9 T Z W N 0 a W 9 u M S 5 t U E s F B g A A A A A D A A M A w g A A A L g H A A A A A B I 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m Y W x z Z T w v R m l y Z X d h b G x F b m F i b G V k P j w v U G V y b W l z c 2 l v b k x p c 3 Q + 7 j I A A A A A A A D M M g 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z F f Q W R y Z X N l 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i 0 w N S 0 w N V Q w O D o x O D o x N y 4 y N z Q x O T I 5 W i I v P j x F b n R y e S B U e X B l P S J G a W x s Q 2 9 s d W 1 u V H l w Z X M i I F Z h b H V l P S J z Q m d Z R 0 J n W U d C Z 1 V G Q l F V P S I v P j x F b n R y e S B U e X B l P S J G a W x s Q 2 9 s d W 1 u T m F t Z X M i I F Z h b H V l P S J z W y Z x d W 9 0 O 1 B y b 2 p l a 3 R z J n F 1 b 3 Q 7 L C Z x d W 9 0 O 0 F k c m V z Z S Z x d W 9 0 O y w m c X V v d D t O b 3 Z h Z H M m c X V v d D s s J n F 1 b 3 Q 7 U m X E o 2 l v b n M m c X V v d D s s J n F 1 b 3 Q 7 V G l w c y Z x d W 9 0 O y w m c X V v d D t V b m l x d W U m c X V v d D s s J n F 1 b 3 Q 7 U 2 H F h s S T b c S T a n M m c X V v d D s s J n F 1 b 3 Q 7 Q X R i Y W x z d G E g Y X B q b 2 1 z I E V V U i Z x d W 9 0 O y w m c X V v d D t G Y W t 0 a X N r a S B p e m 1 h a 3 P E g X T E g S B z d W 1 t Y S Z x d W 9 0 O y w m c X V v d D t F U y B m b 2 5 k a S B G S S Z x d W 9 0 O y w m c X V v d D t W Q i B G S 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W F h Y m Y 4 N W E t Y j A 2 N y 0 0 M j A x L T h k Z D U t N W E z Z T c w N G I 5 Z D J k I i 8 + P E V u d H J 5 I F R 5 c G U 9 I l J l b G F 0 a W 9 u c 2 h p c E l u Z m 9 D b 2 5 0 Y W l u Z X I i I F Z h b H V l P S J z e y Z x d W 9 0 O 2 N v b H V t b k N v d W 5 0 J n F 1 b 3 Q 7 O j E x L C Z x d W 9 0 O 2 t l e U N v b H V t b k 5 h b W V z J n F 1 b 3 Q 7 O l t d L C Z x d W 9 0 O 3 F 1 Z X J 5 U m V s Y X R p b 2 5 z a G l w c y Z x d W 9 0 O z p b X S w m c X V v d D t j b 2 x 1 b W 5 J Z G V u d G l 0 a W V z J n F 1 b 3 Q 7 O l s m c X V v d D t T Z W N 0 a W 9 u M S 8 x X 0 F k c m V z Z S 9 B d X R v U m V t b 3 Z l Z E N v b H V t b n M x L n t Q c m 9 q Z W t 0 c y w w f S Z x d W 9 0 O y w m c X V v d D t T Z W N 0 a W 9 u M S 8 x X 0 F k c m V z Z S 9 B d X R v U m V t b 3 Z l Z E N v b H V t b n M x L n t B Z H J l c 2 U s M X 0 m c X V v d D s s J n F 1 b 3 Q 7 U 2 V j d G l v b j E v M V 9 B Z H J l c 2 U v Q X V 0 b 1 J l b W 9 2 Z W R D b 2 x 1 b W 5 z M S 5 7 T m 9 2 Y W R z L D J 9 J n F 1 b 3 Q 7 L C Z x d W 9 0 O 1 N l Y 3 R p b 2 4 x L z F f Q W R y Z X N l L 0 F 1 d G 9 S Z W 1 v d m V k Q 2 9 s d W 1 u c z E u e 1 J l x K N p b 2 5 z L D N 9 J n F 1 b 3 Q 7 L C Z x d W 9 0 O 1 N l Y 3 R p b 2 4 x L z F f Q W R y Z X N l L 0 F 1 d G 9 S Z W 1 v d m V k Q 2 9 s d W 1 u c z E u e 1 R p c H M s N H 0 m c X V v d D s s J n F 1 b 3 Q 7 U 2 V j d G l v b j E v M V 9 B Z H J l c 2 U v Q X V 0 b 1 J l b W 9 2 Z W R D b 2 x 1 b W 5 z M S 5 7 V W 5 p c X V l L D V 9 J n F 1 b 3 Q 7 L C Z x d W 9 0 O 1 N l Y 3 R p b 2 4 x L z F f Q W R y Z X N l L 0 F 1 d G 9 S Z W 1 v d m V k Q 2 9 s d W 1 u c z E u e 1 N h x Y b E k 2 3 E k 2 p z L D Z 9 J n F 1 b 3 Q 7 L C Z x d W 9 0 O 1 N l Y 3 R p b 2 4 x L z F f Q W R y Z X N l L 0 F 1 d G 9 S Z W 1 v d m V k Q 2 9 s d W 1 u c z E u e 0 F 0 Y m F s c 3 R h I G F w a m 9 t c y B F V V I s N 3 0 m c X V v d D s s J n F 1 b 3 Q 7 U 2 V j d G l v b j E v M V 9 B Z H J l c 2 U v Q X V 0 b 1 J l b W 9 2 Z W R D b 2 x 1 b W 5 z M S 5 7 R m F r d G l z a 2 k g a X p t Y W t z x I F 0 x I E g c 3 V t b W E s O H 0 m c X V v d D s s J n F 1 b 3 Q 7 U 2 V j d G l v b j E v M V 9 B Z H J l c 2 U v Q X V 0 b 1 J l b W 9 2 Z W R D b 2 x 1 b W 5 z M S 5 7 R V M g Z m 9 u Z G k g R k k s O X 0 m c X V v d D s s J n F 1 b 3 Q 7 U 2 V j d G l v b j E v M V 9 B Z H J l c 2 U v Q X V 0 b 1 J l b W 9 2 Z W R D b 2 x 1 b W 5 z M S 5 7 V k I g R k k s M T B 9 J n F 1 b 3 Q 7 X S w m c X V v d D t D b 2 x 1 b W 5 D b 3 V u d C Z x d W 9 0 O z o x M S w m c X V v d D t L Z X l D b 2 x 1 b W 5 O Y W 1 l c y Z x d W 9 0 O z p b X S w m c X V v d D t D b 2 x 1 b W 5 J Z G V u d G l 0 a W V z J n F 1 b 3 Q 7 O l s m c X V v d D t T Z W N 0 a W 9 u M S 8 x X 0 F k c m V z Z S 9 B d X R v U m V t b 3 Z l Z E N v b H V t b n M x L n t Q c m 9 q Z W t 0 c y w w f S Z x d W 9 0 O y w m c X V v d D t T Z W N 0 a W 9 u M S 8 x X 0 F k c m V z Z S 9 B d X R v U m V t b 3 Z l Z E N v b H V t b n M x L n t B Z H J l c 2 U s M X 0 m c X V v d D s s J n F 1 b 3 Q 7 U 2 V j d G l v b j E v M V 9 B Z H J l c 2 U v Q X V 0 b 1 J l b W 9 2 Z W R D b 2 x 1 b W 5 z M S 5 7 T m 9 2 Y W R z L D J 9 J n F 1 b 3 Q 7 L C Z x d W 9 0 O 1 N l Y 3 R p b 2 4 x L z F f Q W R y Z X N l L 0 F 1 d G 9 S Z W 1 v d m V k Q 2 9 s d W 1 u c z E u e 1 J l x K N p b 2 5 z L D N 9 J n F 1 b 3 Q 7 L C Z x d W 9 0 O 1 N l Y 3 R p b 2 4 x L z F f Q W R y Z X N l L 0 F 1 d G 9 S Z W 1 v d m V k Q 2 9 s d W 1 u c z E u e 1 R p c H M s N H 0 m c X V v d D s s J n F 1 b 3 Q 7 U 2 V j d G l v b j E v M V 9 B Z H J l c 2 U v Q X V 0 b 1 J l b W 9 2 Z W R D b 2 x 1 b W 5 z M S 5 7 V W 5 p c X V l L D V 9 J n F 1 b 3 Q 7 L C Z x d W 9 0 O 1 N l Y 3 R p b 2 4 x L z F f Q W R y Z X N l L 0 F 1 d G 9 S Z W 1 v d m V k Q 2 9 s d W 1 u c z E u e 1 N h x Y b E k 2 3 E k 2 p z L D Z 9 J n F 1 b 3 Q 7 L C Z x d W 9 0 O 1 N l Y 3 R p b 2 4 x L z F f Q W R y Z X N l L 0 F 1 d G 9 S Z W 1 v d m V k Q 2 9 s d W 1 u c z E u e 0 F 0 Y m F s c 3 R h I G F w a m 9 t c y B F V V I s N 3 0 m c X V v d D s s J n F 1 b 3 Q 7 U 2 V j d G l v b j E v M V 9 B Z H J l c 2 U v Q X V 0 b 1 J l b W 9 2 Z W R D b 2 x 1 b W 5 z M S 5 7 R m F r d G l z a 2 k g a X p t Y W t z x I F 0 x I E g c 3 V t b W E s O H 0 m c X V v d D s s J n F 1 b 3 Q 7 U 2 V j d G l v b j E v M V 9 B Z H J l c 2 U v Q X V 0 b 1 J l b W 9 2 Z W R D b 2 x 1 b W 5 z M S 5 7 R V M g Z m 9 u Z G k g R k k s O X 0 m c X V v d D s s J n F 1 b 3 Q 7 U 2 V j d G l v b j E v M V 9 B Z H J l c 2 U v Q X V 0 b 1 J l b W 9 2 Z W R D b 2 x 1 b W 5 z M S 5 7 V k I g R k k s M T B 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H Y W x h c 2 E l Q z U l O D Y l Q z Q l O T N t J U M 0 J T k z a m 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2 L T A 1 L T A 1 V D A 4 O j E 4 O j E 4 L j M 3 M z k 4 N T F a I i 8 + P E V u d H J 5 I F R 5 c G U 9 I k Z p b G x D b 2 x 1 b W 5 U e X B l c y I g V m F s d W U 9 I n N C Z 1 l G Q l F Z R 0 J n W T 0 i L z 4 8 R W 5 0 c n k g V H l w Z T 0 i R m l s b E N v b H V t b k 5 h b W V z I i B W Y W x 1 Z T 0 i c 1 s m c X V v d D t Q c m 9 q Z W t 0 c y Z x d W 9 0 O y w m c X V v d D t T Y c W G x J N t x J N q c y Z x d W 9 0 O y w m c X V v d D t B d G J h b H N 0 Y S B h c G p v b X M g R V V S J n F 1 b 3 Q 7 L C Z x d W 9 0 O 0 Z h a 3 R p c 2 t p I G l 6 b W F r c 8 S B d M S B I H N 1 b W 1 h J n F 1 b 3 Q 7 L C Z x d W 9 0 O 0 5 v d m F k c y Z x d W 9 0 O y w m c X V v d D t S Z c S j a W 9 u c y Z x d W 9 0 O y w m c X V v d D t U a X B z J n F 1 b 3 Q 7 L C Z x d W 9 0 O 1 V u a X F 1 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j U x Y z U 5 M z U t O D F h Y y 0 0 Z m V l L T g y Z j c t O T I y Y z h k Y W I 1 Z j k 0 I i 8 + P E V u d H J 5 I F R 5 c G U 9 I l J l b G F 0 a W 9 u c 2 h p c E l u Z m 9 D b 2 5 0 Y W l u Z X I i I F Z h b H V l P S J z e y Z x d W 9 0 O 2 N v b H V t b k N v d W 5 0 J n F 1 b 3 Q 7 O j g s J n F 1 b 3 Q 7 a 2 V 5 Q 2 9 s d W 1 u T m F t Z X M m c X V v d D s 6 W 1 0 s J n F 1 b 3 Q 7 c X V l c n l S Z W x h d G l v b n N o a X B z J n F 1 b 3 Q 7 O l t d L C Z x d W 9 0 O 2 N v b H V t b k l k Z W 5 0 a X R p Z X M m c X V v d D s 6 W y Z x d W 9 0 O 1 N l Y 3 R p b 2 4 x L 0 d h b G F z Y c W G x J N t x J N q a S 9 B d X R v U m V t b 3 Z l Z E N v b H V t b n M x L n t Q c m 9 q Z W t 0 c y w w f S Z x d W 9 0 O y w m c X V v d D t T Z W N 0 a W 9 u M S 9 H Y W x h c 2 H F h s S T b c S T a m k v Q X V 0 b 1 J l b W 9 2 Z W R D b 2 x 1 b W 5 z M S 5 7 U 2 H F h s S T b c S T a n M s M X 0 m c X V v d D s s J n F 1 b 3 Q 7 U 2 V j d G l v b j E v R 2 F s Y X N h x Y b E k 2 3 E k 2 p p L 0 F 1 d G 9 S Z W 1 v d m V k Q 2 9 s d W 1 u c z E u e 0 F 0 Y m F s c 3 R h I G F w a m 9 t c y B F V V I s M n 0 m c X V v d D s s J n F 1 b 3 Q 7 U 2 V j d G l v b j E v R 2 F s Y X N h x Y b E k 2 3 E k 2 p p L 0 F 1 d G 9 S Z W 1 v d m V k Q 2 9 s d W 1 u c z E u e 0 Z h a 3 R p c 2 t p I G l 6 b W F r c 8 S B d M S B I H N 1 b W 1 h L D N 9 J n F 1 b 3 Q 7 L C Z x d W 9 0 O 1 N l Y 3 R p b 2 4 x L 0 d h b G F z Y c W G x J N t x J N q a S 9 B d X R v U m V t b 3 Z l Z E N v b H V t b n M x L n t O b 3 Z h Z H M s N H 0 m c X V v d D s s J n F 1 b 3 Q 7 U 2 V j d G l v b j E v R 2 F s Y X N h x Y b E k 2 3 E k 2 p p L 0 F 1 d G 9 S Z W 1 v d m V k Q 2 9 s d W 1 u c z E u e 1 J l x K N p b 2 5 z L D V 9 J n F 1 b 3 Q 7 L C Z x d W 9 0 O 1 N l Y 3 R p b 2 4 x L 0 d h b G F z Y c W G x J N t x J N q a S 9 B d X R v U m V t b 3 Z l Z E N v b H V t b n M x L n t U a X B z L D Z 9 J n F 1 b 3 Q 7 L C Z x d W 9 0 O 1 N l Y 3 R p b 2 4 x L 0 d h b G F z Y c W G x J N t x J N q a S 9 B d X R v U m V t b 3 Z l Z E N v b H V t b n M x L n t V b m l x d W U s N 3 0 m c X V v d D t d L C Z x d W 9 0 O 0 N v b H V t b k N v d W 5 0 J n F 1 b 3 Q 7 O j g s J n F 1 b 3 Q 7 S 2 V 5 Q 2 9 s d W 1 u T m F t Z X M m c X V v d D s 6 W 1 0 s J n F 1 b 3 Q 7 Q 2 9 s d W 1 u S W R l b n R p d G l l c y Z x d W 9 0 O z p b J n F 1 b 3 Q 7 U 2 V j d G l v b j E v R 2 F s Y X N h x Y b E k 2 3 E k 2 p p L 0 F 1 d G 9 S Z W 1 v d m V k Q 2 9 s d W 1 u c z E u e 1 B y b 2 p l a 3 R z L D B 9 J n F 1 b 3 Q 7 L C Z x d W 9 0 O 1 N l Y 3 R p b 2 4 x L 0 d h b G F z Y c W G x J N t x J N q a S 9 B d X R v U m V t b 3 Z l Z E N v b H V t b n M x L n t T Y c W G x J N t x J N q c y w x f S Z x d W 9 0 O y w m c X V v d D t T Z W N 0 a W 9 u M S 9 H Y W x h c 2 H F h s S T b c S T a m k v Q X V 0 b 1 J l b W 9 2 Z W R D b 2 x 1 b W 5 z M S 5 7 Q X R i Y W x z d G E g Y X B q b 2 1 z I E V V U i w y f S Z x d W 9 0 O y w m c X V v d D t T Z W N 0 a W 9 u M S 9 H Y W x h c 2 H F h s S T b c S T a m k v Q X V 0 b 1 J l b W 9 2 Z W R D b 2 x 1 b W 5 z M S 5 7 R m F r d G l z a 2 k g a X p t Y W t z x I F 0 x I E g c 3 V t b W E s M 3 0 m c X V v d D s s J n F 1 b 3 Q 7 U 2 V j d G l v b j E v R 2 F s Y X N h x Y b E k 2 3 E k 2 p p L 0 F 1 d G 9 S Z W 1 v d m V k Q 2 9 s d W 1 u c z E u e 0 5 v d m F k c y w 0 f S Z x d W 9 0 O y w m c X V v d D t T Z W N 0 a W 9 u M S 9 H Y W x h c 2 H F h s S T b c S T a m k v Q X V 0 b 1 J l b W 9 2 Z W R D b 2 x 1 b W 5 z M S 5 7 U m X E o 2 l v b n M s N X 0 m c X V v d D s s J n F 1 b 3 Q 7 U 2 V j d G l v b j E v R 2 F s Y X N h x Y b E k 2 3 E k 2 p p L 0 F 1 d G 9 S Z W 1 v d m V k Q 2 9 s d W 1 u c z E u e 1 R p c H M s N n 0 m c X V v d D s s J n F 1 b 3 Q 7 U 2 V j d G l v b j E v R 2 F s Y X N h x Y b E k 2 3 E k 2 p p L 0 F 1 d G 9 S Z W 1 v d m V k Q 2 9 s d W 1 u c z E u e 1 V u a X F 1 Z S w 3 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R k l f Z 2 F s Y X N h J U M 1 J T g 2 J U M 0 J T k z b S V D N C U 5 M 2 p 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i 0 w N S 0 w N V Q w O D o x O D o w M y 4 x M D Y w N D c 4 W i I v P j x F b n R y e S B U e X B l P S J G a W x s Q 2 9 s d W 1 u V H l w Z X M i I F Z h b H V l P S J z Q m d Z R k J R W U d C Z 1 k 9 I i 8 + P E V u d H J 5 I F R 5 c G U 9 I k Z p b G x D b 2 x 1 b W 5 O Y W 1 l c y I g V m F s d W U 9 I n N b J n F 1 b 3 Q 7 U H J v a m V r d H M m c X V v d D s s J n F 1 b 3 Q 7 U 2 H F h s S T b c S T a n M m c X V v d D s s J n F 1 b 3 Q 7 R V M g Z m 9 u Z G k g R k k m c X V v d D s s J n F 1 b 3 Q 7 V k I g R k k m c X V v d D s s J n F 1 b 3 Q 7 T m 9 2 Y W R z J n F 1 b 3 Q 7 L C Z x d W 9 0 O 1 J l x K N p b 2 5 z J n F 1 b 3 Q 7 L C Z x d W 9 0 O 1 R p c H M m c X V v d D s s J n F 1 b 3 Q 7 V W 5 p c X V 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1 M G I 4 O T Q 4 Y y 0 z M D I 0 L T R j M m Q t O G Y 0 M y 1 h M z g x M z Y y O D V i Y W U i L z 4 8 R W 5 0 c n k g V H l w Z T 0 i U m V s Y X R p b 2 5 z a G l w S W 5 m b 0 N v b n R h a W 5 l c i I g V m F s d W U 9 I n N 7 J n F 1 b 3 Q 7 Y 2 9 s d W 1 u Q 2 9 1 b n Q m c X V v d D s 6 O C w m c X V v d D t r Z X l D b 2 x 1 b W 5 O Y W 1 l c y Z x d W 9 0 O z p b X S w m c X V v d D t x d W V y e V J l b G F 0 a W 9 u c 2 h p c H M m c X V v d D s 6 W 1 0 s J n F 1 b 3 Q 7 Y 2 9 s d W 1 u S W R l b n R p d G l l c y Z x d W 9 0 O z p b J n F 1 b 3 Q 7 U 2 V j d G l v b j E v R k l f Z 2 F s Y X N h x Y b E k 2 3 E k 2 p p L 0 F 1 d G 9 S Z W 1 v d m V k Q 2 9 s d W 1 u c z E u e 1 B y b 2 p l a 3 R z L D B 9 J n F 1 b 3 Q 7 L C Z x d W 9 0 O 1 N l Y 3 R p b 2 4 x L 0 Z J X 2 d h b G F z Y c W G x J N t x J N q a S 9 B d X R v U m V t b 3 Z l Z E N v b H V t b n M x L n t T Y c W G x J N t x J N q c y w x f S Z x d W 9 0 O y w m c X V v d D t T Z W N 0 a W 9 u M S 9 G S V 9 n Y W x h c 2 H F h s S T b c S T a m k v Q X V 0 b 1 J l b W 9 2 Z W R D b 2 x 1 b W 5 z M S 5 7 R V M g Z m 9 u Z G k g R k k s M n 0 m c X V v d D s s J n F 1 b 3 Q 7 U 2 V j d G l v b j E v R k l f Z 2 F s Y X N h x Y b E k 2 3 E k 2 p p L 0 F 1 d G 9 S Z W 1 v d m V k Q 2 9 s d W 1 u c z E u e 1 Z C I E Z J L D N 9 J n F 1 b 3 Q 7 L C Z x d W 9 0 O 1 N l Y 3 R p b 2 4 x L 0 Z J X 2 d h b G F z Y c W G x J N t x J N q a S 9 B d X R v U m V t b 3 Z l Z E N v b H V t b n M x L n t O b 3 Z h Z H M s N H 0 m c X V v d D s s J n F 1 b 3 Q 7 U 2 V j d G l v b j E v R k l f Z 2 F s Y X N h x Y b E k 2 3 E k 2 p p L 0 F 1 d G 9 S Z W 1 v d m V k Q 2 9 s d W 1 u c z E u e 1 J l x K N p b 2 5 z L D V 9 J n F 1 b 3 Q 7 L C Z x d W 9 0 O 1 N l Y 3 R p b 2 4 x L 0 Z J X 2 d h b G F z Y c W G x J N t x J N q a S 9 B d X R v U m V t b 3 Z l Z E N v b H V t b n M x L n t U a X B z L D Z 9 J n F 1 b 3 Q 7 L C Z x d W 9 0 O 1 N l Y 3 R p b 2 4 x L 0 Z J X 2 d h b G F z Y c W G x J N t x J N q a S 9 B d X R v U m V t b 3 Z l Z E N v b H V t b n M x L n t V b m l x d W U s N 3 0 m c X V v d D t d L C Z x d W 9 0 O 0 N v b H V t b k N v d W 5 0 J n F 1 b 3 Q 7 O j g s J n F 1 b 3 Q 7 S 2 V 5 Q 2 9 s d W 1 u T m F t Z X M m c X V v d D s 6 W 1 0 s J n F 1 b 3 Q 7 Q 2 9 s d W 1 u S W R l b n R p d G l l c y Z x d W 9 0 O z p b J n F 1 b 3 Q 7 U 2 V j d G l v b j E v R k l f Z 2 F s Y X N h x Y b E k 2 3 E k 2 p p L 0 F 1 d G 9 S Z W 1 v d m V k Q 2 9 s d W 1 u c z E u e 1 B y b 2 p l a 3 R z L D B 9 J n F 1 b 3 Q 7 L C Z x d W 9 0 O 1 N l Y 3 R p b 2 4 x L 0 Z J X 2 d h b G F z Y c W G x J N t x J N q a S 9 B d X R v U m V t b 3 Z l Z E N v b H V t b n M x L n t T Y c W G x J N t x J N q c y w x f S Z x d W 9 0 O y w m c X V v d D t T Z W N 0 a W 9 u M S 9 G S V 9 n Y W x h c 2 H F h s S T b c S T a m k v Q X V 0 b 1 J l b W 9 2 Z W R D b 2 x 1 b W 5 z M S 5 7 R V M g Z m 9 u Z G k g R k k s M n 0 m c X V v d D s s J n F 1 b 3 Q 7 U 2 V j d G l v b j E v R k l f Z 2 F s Y X N h x Y b E k 2 3 E k 2 p p L 0 F 1 d G 9 S Z W 1 v d m V k Q 2 9 s d W 1 u c z E u e 1 Z C I E Z J L D N 9 J n F 1 b 3 Q 7 L C Z x d W 9 0 O 1 N l Y 3 R p b 2 4 x L 0 Z J X 2 d h b G F z Y c W G x J N t x J N q a S 9 B d X R v U m V t b 3 Z l Z E N v b H V t b n M x L n t O b 3 Z h Z H M s N H 0 m c X V v d D s s J n F 1 b 3 Q 7 U 2 V j d G l v b j E v R k l f Z 2 F s Y X N h x Y b E k 2 3 E k 2 p p L 0 F 1 d G 9 S Z W 1 v d m V k Q 2 9 s d W 1 u c z E u e 1 J l x K N p b 2 5 z L D V 9 J n F 1 b 3 Q 7 L C Z x d W 9 0 O 1 N l Y 3 R p b 2 4 x L 0 Z J X 2 d h b G F z Y c W G x J N t x J N q a S 9 B d X R v U m V t b 3 Z l Z E N v b H V t b n M x L n t U a X B z L D Z 9 J n F 1 b 3 Q 7 L C Z x d W 9 0 O 1 N l Y 3 R p b 2 4 x L 0 Z J X 2 d h b G F z Y c W G x J N t x J N q a S 9 B d X R v U m V t b 3 Z l Z E N v b H V t b n M x L n t V b m l x d W U s N 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z F f Q W R y Z X N l L 1 N v d X J j Z T w v S X R l b V B h d G g + P C 9 J d G V t T G 9 j Y X R p b 2 4 + P F N 0 Y W J s Z U V u d H J p Z X M v P j w v S X R l b T 4 8 S X R l b T 4 8 S X R l b U x v Y 2 F 0 a W 9 u P j x J d G V t V H l w Z T 5 G b 3 J t d W x h P C 9 J d G V t V H l w Z T 4 8 S X R l b V B h d G g + U 2 V j d G l v b j E v M V 9 B Z H J l c 2 U v M V 9 B Z H J l c 2 V f U 2 h l Z X Q 8 L 0 l 0 Z W 1 Q Y X R o P j w v S X R l b U x v Y 2 F 0 a W 9 u P j x T d G F i b G V F b n R y a W V z L z 4 8 L 0 l 0 Z W 0 + P E l 0 Z W 0 + P E l 0 Z W 1 M b 2 N h d G l v b j 4 8 S X R l b V R 5 c G U + R m 9 y b X V s Y T w v S X R l b V R 5 c G U + P E l 0 Z W 1 Q Y X R o P l N l Y 3 R p b 2 4 x L z F f Q W R y Z X N l L 0 N o Y W 5 n Z W Q l M j B U e X B l P C 9 J d G V t U G F 0 a D 4 8 L 0 l 0 Z W 1 M b 2 N h d G l v b j 4 8 U 3 R h Y m x l R W 5 0 c m l l c y 8 + P C 9 J d G V t P j x J d G V t P j x J d G V t T G 9 j Y X R p b 2 4 + P E l 0 Z W 1 U e X B l P k Z v c m 1 1 b G E 8 L 0 l 0 Z W 1 U e X B l P j x J d G V t U G F 0 a D 5 T Z W N 0 a W 9 u M S 8 x X 0 F k c m V z Z S 9 S Z W 1 v d m V k J T I w V G 9 w J T I w U m 9 3 c z w v S X R l b V B h d G g + P C 9 J d G V t T G 9 j Y X R p b 2 4 + P F N 0 Y W J s Z U V u d H J p Z X M v P j w v S X R l b T 4 8 S X R l b T 4 8 S X R l b U x v Y 2 F 0 a W 9 u P j x J d G V t V H l w Z T 5 G b 3 J t d W x h P C 9 J d G V t V H l w Z T 4 8 S X R l b V B h d G g + U 2 V j d G l v b j E v R 2 F s Y X N h J U M 1 J T g 2 J U M 0 J T k z b S V D N C U 5 M 2 p p L 1 N v d X J j Z T w v S X R l b V B h d G g + P C 9 J d G V t T G 9 j Y X R p b 2 4 + P F N 0 Y W J s Z U V u d H J p Z X M v P j w v S X R l b T 4 8 S X R l b T 4 8 S X R l b U x v Y 2 F 0 a W 9 u P j x J d G V t V H l w Z T 5 G b 3 J t d W x h P C 9 J d G V t V H l w Z T 4 8 S X R l b V B h d G g + U 2 V j d G l v b j E v R 2 F s Y X N h J U M 1 J T g 2 J U M 0 J T k z b S V D N C U 5 M 2 p p L 0 d h b G F z Y S V D N S U 4 N i V D N C U 5 M 2 0 l Q z Q l O T N q a V 9 T a G V l d D w v S X R l b V B h d G g + P C 9 J d G V t T G 9 j Y X R p b 2 4 + P F N 0 Y W J s Z U V u d H J p Z X M v P j w v S X R l b T 4 8 S X R l b T 4 8 S X R l b U x v Y 2 F 0 a W 9 u P j x J d G V t V H l w Z T 5 G b 3 J t d W x h P C 9 J d G V t V H l w Z T 4 8 S X R l b V B h d G g + U 2 V j d G l v b j E v R 2 F s Y X N h J U M 1 J T g 2 J U M 0 J T k z b S V D N C U 5 M 2 p p L 1 B y b 2 1 v d G V k J T I w S G V h Z G V y c z w v S X R l b V B h d G g + P C 9 J d G V t T G 9 j Y X R p b 2 4 + P F N 0 Y W J s Z U V u d H J p Z X M v P j w v S X R l b T 4 8 S X R l b T 4 8 S X R l b U x v Y 2 F 0 a W 9 u P j x J d G V t V H l w Z T 5 G b 3 J t d W x h P C 9 J d G V t V H l w Z T 4 8 S X R l b V B h d G g + U 2 V j d G l v b j E v R 2 F s Y X N h J U M 1 J T g 2 J U M 0 J T k z b S V D N C U 5 M 2 p p L 0 N o Y W 5 n Z W Q l M j B U e X B l P C 9 J d G V t U G F 0 a D 4 8 L 0 l 0 Z W 1 M b 2 N h d G l v b j 4 8 U 3 R h Y m x l R W 5 0 c m l l c y 8 + P C 9 J d G V t P j x J d G V t P j x J d G V t T G 9 j Y X R p b 2 4 + P E l 0 Z W 1 U e X B l P k Z v c m 1 1 b G E 8 L 0 l 0 Z W 1 U e X B l P j x J d G V t U G F 0 a D 5 T Z W N 0 a W 9 u M S 9 H Y W x h c 2 E l Q z U l O D Y l Q z Q l O T N t J U M 0 J T k z a m k v U m V t b 3 Z l Z C U y M F R v c C U y M F J v d 3 M 8 L 0 l 0 Z W 1 Q Y X R o P j w v S X R l b U x v Y 2 F 0 a W 9 u P j x T d G F i b G V F b n R y a W V z L z 4 8 L 0 l 0 Z W 0 + P E l 0 Z W 0 + P E l 0 Z W 1 M b 2 N h d G l v b j 4 8 S X R l b V R 5 c G U + R m 9 y b X V s Y T w v S X R l b V R 5 c G U + P E l 0 Z W 1 Q Y X R o P l N l Y 3 R p b 2 4 x L 0 d h b G F z Y S V D N S U 4 N i V D N C U 5 M 2 0 l Q z Q l O T N q a S 9 Q c m 9 t b 3 R l Z C U y M E h l Y W R l c n M x P C 9 J d G V t U G F 0 a D 4 8 L 0 l 0 Z W 1 M b 2 N h d G l v b j 4 8 U 3 R h Y m x l R W 5 0 c m l l c y 8 + P C 9 J d G V t P j x J d G V t P j x J d G V t T G 9 j Y X R p b 2 4 + P E l 0 Z W 1 U e X B l P k Z v c m 1 1 b G E 8 L 0 l 0 Z W 1 U e X B l P j x J d G V t U G F 0 a D 5 T Z W N 0 a W 9 u M S 9 H Y W x h c 2 E l Q z U l O D Y l Q z Q l O T N t J U M 0 J T k z a m k v Q 2 h h b m d l Z C U y M F R 5 c G U x P C 9 J d G V t U G F 0 a D 4 8 L 0 l 0 Z W 1 M b 2 N h d G l v b j 4 8 U 3 R h Y m x l R W 5 0 c m l l c y 8 + P C 9 J d G V t P j x J d G V t P j x J d G V t T G 9 j Y X R p b 2 4 + P E l 0 Z W 1 U e X B l P k Z v c m 1 1 b G E 8 L 0 l 0 Z W 1 U e X B l P j x J d G V t U G F 0 a D 5 T Z W N 0 a W 9 u M S 9 H Y W x h c 2 E l Q z U l O D Y l Q z Q l O T N t J U M 0 J T k z a m k v U m V t b 3 Z l Z C U y M E N v b H V t b n M 8 L 0 l 0 Z W 1 Q Y X R o P j w v S X R l b U x v Y 2 F 0 a W 9 u P j x T d G F i b G V F b n R y a W V z L z 4 8 L 0 l 0 Z W 0 + P E l 0 Z W 0 + P E l 0 Z W 1 M b 2 N h d G l v b j 4 8 S X R l b V R 5 c G U + R m 9 y b X V s Y T w v S X R l b V R 5 c G U + P E l 0 Z W 1 Q Y X R o P l N l Y 3 R p b 2 4 x L 0 Z J X 2 d h b G F z Y S V D N S U 4 N i V D N C U 5 M 2 0 l Q z Q l O T N q a S 9 T b 3 V y Y 2 U 8 L 0 l 0 Z W 1 Q Y X R o P j w v S X R l b U x v Y 2 F 0 a W 9 u P j x T d G F i b G V F b n R y a W V z L z 4 8 L 0 l 0 Z W 0 + P E l 0 Z W 0 + P E l 0 Z W 1 M b 2 N h d G l v b j 4 8 S X R l b V R 5 c G U + R m 9 y b X V s Y T w v S X R l b V R 5 c G U + P E l 0 Z W 1 Q Y X R o P l N l Y 3 R p b 2 4 x L 0 Z J X 2 d h b G F z Y S V D N S U 4 N i V D N C U 5 M 2 0 l Q z Q l O T N q a S 9 G S V 9 n Y W x h c 2 E l Q z U l O D Y l Q z Q l O T N t J U M 0 J T k z a m l f U 2 h l Z X Q 8 L 0 l 0 Z W 1 Q Y X R o P j w v S X R l b U x v Y 2 F 0 a W 9 u P j x T d G F i b G V F b n R y a W V z L z 4 8 L 0 l 0 Z W 0 + P E l 0 Z W 0 + P E l 0 Z W 1 M b 2 N h d G l v b j 4 8 S X R l b V R 5 c G U + R m 9 y b X V s Y T w v S X R l b V R 5 c G U + P E l 0 Z W 1 Q Y X R o P l N l Y 3 R p b 2 4 x L 0 Z J X 2 d h b G F z Y S V D N S U 4 N i V D N C U 5 M 2 0 l Q z Q l O T N q a S 9 Q c m 9 t b 3 R l Z C U y M E h l Y W R l c n M 8 L 0 l 0 Z W 1 Q Y X R o P j w v S X R l b U x v Y 2 F 0 a W 9 u P j x T d G F i b G V F b n R y a W V z L z 4 8 L 0 l 0 Z W 0 + P E l 0 Z W 0 + P E l 0 Z W 1 M b 2 N h d G l v b j 4 8 S X R l b V R 5 c G U + R m 9 y b X V s Y T w v S X R l b V R 5 c G U + P E l 0 Z W 1 Q Y X R o P l N l Y 3 R p b 2 4 x L 0 Z J X 2 d h b G F z Y S V D N S U 4 N i V D N C U 5 M 2 0 l Q z Q l O T N q a S 9 D a G F u Z 2 V k J T I w V H l w Z T w v S X R l b V B h d G g + P C 9 J d G V t T G 9 j Y X R p b 2 4 + P F N 0 Y W J s Z U V u d H J p Z X M v P j w v S X R l b T 4 8 S X R l b T 4 8 S X R l b U x v Y 2 F 0 a W 9 u P j x J d G V t V H l w Z T 5 G b 3 J t d W x h P C 9 J d G V t V H l w Z T 4 8 S X R l b V B h d G g + U 2 V j d G l v b j E v R k l f Z 2 F s Y X N h J U M 1 J T g 2 J U M 0 J T k z b S V D N C U 5 M 2 p p L 1 J l b W 9 2 Z W Q l M j B U b 3 A l M j B S b 3 d z P C 9 J d G V t U G F 0 a D 4 8 L 0 l 0 Z W 1 M b 2 N h d G l v b j 4 8 U 3 R h Y m x l R W 5 0 c m l l c y 8 + P C 9 J d G V t P j x J d G V t P j x J d G V t T G 9 j Y X R p b 2 4 + P E l 0 Z W 1 U e X B l P k Z v c m 1 1 b G E 8 L 0 l 0 Z W 1 U e X B l P j x J d G V t U G F 0 a D 5 T Z W N 0 a W 9 u M S 9 G S V 9 n Y W x h c 2 E l Q z U l O D Y l Q z Q l O T N t J U M 0 J T k z a m k v U H J v b W 9 0 Z W Q l M j B I Z W F k Z X J z M T w v S X R l b V B h d G g + P C 9 J d G V t T G 9 j Y X R p b 2 4 + P F N 0 Y W J s Z U V u d H J p Z X M v P j w v S X R l b T 4 8 S X R l b T 4 8 S X R l b U x v Y 2 F 0 a W 9 u P j x J d G V t V H l w Z T 5 G b 3 J t d W x h P C 9 J d G V t V H l w Z T 4 8 S X R l b V B h d G g + U 2 V j d G l v b j E v R 2 F s Y X N h J U M 1 J T g 2 J U M 0 J T k z b S V D N C U 5 M 2 p p L 1 J l b m F t Z W Q l M j B D b 2 x 1 b W 5 z P C 9 J d G V t U G F 0 a D 4 8 L 0 l 0 Z W 1 M b 2 N h d G l v b j 4 8 U 3 R h Y m x l R W 5 0 c m l l c y 8 + P C 9 J d G V t P j x J d G V t P j x J d G V t T G 9 j Y X R p b 2 4 + P E l 0 Z W 1 U e X B l P k Z v c m 1 1 b G E 8 L 0 l 0 Z W 1 U e X B l P j x J d G V t U G F 0 a D 5 T Z W N 0 a W 9 u M S 8 x X 0 F k c m V z Z S 9 Q c m 9 t b 3 R l Z C U y M E h l Y W R l c n M 8 L 0 l 0 Z W 1 Q Y X R o P j w v S X R l b U x v Y 2 F 0 a W 9 u P j x T d G F i b G V F b n R y a W V z L z 4 8 L 0 l 0 Z W 0 + P E l 0 Z W 0 + P E l 0 Z W 1 M b 2 N h d G l v b j 4 8 S X R l b V R 5 c G U + R m 9 y b X V s Y T w v S X R l b V R 5 c G U + P E l 0 Z W 1 Q Y X R o P l N l Y 3 R p b 2 4 x L z F f Q W R y Z X N l L 0 N o Y W 5 n Z W Q l M j B U e X B l M T w v S X R l b V B h d G g + P C 9 J d G V t T G 9 j Y X R p b 2 4 + P F N 0 Y W J s Z U V u d H J p Z X M v P j w v S X R l b T 4 8 S X R l b T 4 8 S X R l b U x v Y 2 F 0 a W 9 u P j x J d G V t V H l w Z T 5 G b 3 J t d W x h P C 9 J d G V t V H l w Z T 4 8 S X R l b V B h d G g + U 2 V j d G l v b j E v M V 9 B Z H J l c 2 U v U m V t b 3 Z l Z C U y M E N v b H V t b n M 8 L 0 l 0 Z W 1 Q Y X R o P j w v S X R l b U x v Y 2 F 0 a W 9 u P j x T d G F i b G V F b n R y a W V z L z 4 8 L 0 l 0 Z W 0 + P E l 0 Z W 0 + P E l 0 Z W 1 M b 2 N h d G l v b j 4 8 S X R l b V R 5 c G U + R m 9 y b X V s Y T w v S X R l b V R 5 c G U + P E l 0 Z W 1 Q Y X R o P l N l Y 3 R p b 2 4 x L 0 Z J X 2 d h b G F z Y S V D N S U 4 N i V D N C U 5 M 2 0 l Q z Q l O T N q a S 9 D a G F u Z 2 V k J T I w V H l w Z T I 8 L 0 l 0 Z W 1 Q Y X R o P j w v S X R l b U x v Y 2 F 0 a W 9 u P j x T d G F i b G V F b n R y a W V z L z 4 8 L 0 l 0 Z W 0 + P E l 0 Z W 0 + P E l 0 Z W 1 M b 2 N h d G l v b j 4 8 S X R l b V R 5 c G U + R m 9 y b X V s Y T w v S X R l b V R 5 c G U + P E l 0 Z W 1 Q Y X R o P l N l Y 3 R p b 2 4 x L 0 Z J X 2 d h b G F z Y S V D N S U 4 N i V D N C U 5 M 2 0 l Q z Q l O T N q a S 9 S Z W 1 v d m V k J T I w Q 2 9 s d W 1 u c z E 8 L 0 l 0 Z W 1 Q Y X R o P j w v S X R l b U x v Y 2 F 0 a W 9 u P j x T d G F i b G V F b n R y a W V z L z 4 8 L 0 l 0 Z W 0 + P E l 0 Z W 0 + P E l 0 Z W 1 M b 2 N h d G l v b j 4 8 S X R l b V R 5 c G U + R m 9 y b X V s Y T w v S X R l b V R 5 c G U + P E l 0 Z W 1 Q Y X R o P l N l Y 3 R p b 2 4 x L z F f Q W R y Z X N l L 0 F w c G V u Z G V k J T I w U X V l c n k 8 L 0 l 0 Z W 1 Q Y X R o P j w v S X R l b U x v Y 2 F 0 a W 9 u P j x T d G F i b G V F b n R y a W V z L z 4 8 L 0 l 0 Z W 0 + P E l 0 Z W 0 + P E l 0 Z W 1 M b 2 N h d G l v b j 4 8 S X R l b V R 5 c G U + R m 9 y b X V s Y T w v S X R l b V R 5 c G U + P E l 0 Z W 1 Q Y X R o P l N l Y 3 R p b 2 4 x L 0 Z J X 2 d h b G F z Y S V D N S U 4 N i V D N C U 5 M 2 0 l Q z Q l O T N q a S 9 D a G F u Z 2 V k J T I w V H l w Z T E 8 L 0 l 0 Z W 1 Q Y X R o P j w v S X R l b U x v Y 2 F 0 a W 9 u P j x T d G F i b G V F b n R y a W V z L z 4 8 L 0 l 0 Z W 0 + P E l 0 Z W 0 + P E l 0 Z W 1 M b 2 N h d G l v b j 4 8 S X R l b V R 5 c G U + R m 9 y b X V s Y T w v S X R l b V R 5 c G U + P E l 0 Z W 1 Q Y X R o P l N l Y 3 R p b 2 4 x L 0 Z J X 2 d h b G F z Y S V D N S U 4 N i V D N C U 5 M 2 0 l Q z Q l O T N q a S 9 S Z W 1 v d m V k J T I w Q 2 9 s d W 1 u c z w v S X R l b V B h d G g + P C 9 J d G V t T G 9 j Y X R p b 2 4 + P F N 0 Y W J s Z U V u d H J p Z X M v P j w v S X R l b T 4 8 S X R l b T 4 8 S X R l b U x v Y 2 F 0 a W 9 u P j x J d G V t V H l w Z T 5 G b 3 J t d W x h P C 9 J d G V t V H l w Z T 4 8 S X R l b V B h d G g + U 2 V j d G l v b j E v R k l f Z 2 F s Y X N h J U M 1 J T g 2 J U M 0 J T k z b S V D N C U 5 M 2 p p L 1 J l b m F t Z W Q l M j B D b 2 x 1 b W 5 z 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D q z f e t j Q q + R Y V / + i F a A 8 G R A A A A A A I A A A A A A B B m A A A A A Q A A I A A A A L m D J k 5 w J B N e K W S p G 8 L 7 K J b J r H B u Z l 3 P 7 L E X / + O t O / 8 / A A A A A A 6 A A A A A A g A A I A A A A O g x n f B o Y f 4 0 9 7 t c P F e W a t c 4 D M q O j 0 8 r t W v Y d P c 8 j 1 D N U A A A A J L H n E A F h u c D d 1 F n 2 I 4 g f d / q W c m W B r q p c I U 7 0 o 8 O w J N p 2 d L k T y U O u E R F y K Y y b 2 9 C F P k u y 9 h q 9 G 8 q M S Y U q F N a d 6 n Q G P q N U G K G K G j T 9 C O N s 1 s q Q A A A A M 5 x d 0 + 0 i D h d u W a A m v A T G 5 y / q c 3 t c 8 x t v h y f O G 7 B w F E R E 1 o H 5 D 1 4 U C X w o W F Q c F X L w r d i F L b W B u U v M 9 n r 3 L A 1 V Z Y = < / D a t a M a s h u p > 
</file>

<file path=customXml/itemProps1.xml><?xml version="1.0" encoding="utf-8"?>
<ds:datastoreItem xmlns:ds="http://schemas.openxmlformats.org/officeDocument/2006/customXml" ds:itemID="{AAEEB93E-E342-47E6-8467-092BDEB25044}">
  <ds:schemaRefs>
    <ds:schemaRef ds:uri="http://schemas.microsoft.com/DataMashup"/>
  </ds:schemaRefs>
</ds:datastoreItem>
</file>

<file path=docMetadata/LabelInfo.xml><?xml version="1.0" encoding="utf-8"?>
<clbl:labelList xmlns:clbl="http://schemas.microsoft.com/office/2020/mipLabelMetadata">
  <clbl:label id="{1b8a7570-3ec8-4c4e-9532-5dbb2f157b31}" enabled="1" method="Standard" siteId="{fd50a0e4-c289-4266-b7ff-7d9cf5066e91}"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Grafiski</vt:lpstr>
      <vt:lpstr>Grafiski_ENG</vt:lpstr>
      <vt:lpstr>Datums</vt:lpstr>
      <vt:lpstr>datum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ts Pelnis</dc:creator>
  <cp:lastModifiedBy>Ints Pelnis</cp:lastModifiedBy>
  <dcterms:created xsi:type="dcterms:W3CDTF">2025-12-01T14:34:42Z</dcterms:created>
  <dcterms:modified xsi:type="dcterms:W3CDTF">2026-05-13T11:09:54Z</dcterms:modified>
</cp:coreProperties>
</file>